/si>
  <si>
    <t>Bright opal colored flash in the sky oround Iowa City, Iowa on Dec. 20th 2008.</t>
  </si>
  <si>
    <t>Iowa city group of lights</t>
  </si>
  <si>
    <t>Triangular aircraft with white and red lights.</t>
  </si>
  <si>
    <t>3/18/12 9:30 pm, very fast moving orange small ball, zipped from south to north  - driving west on I80 just before Iowa City</t>
  </si>
  <si>
    <t>Hovering fireball north of Iowa City</t>
  </si>
  <si>
    <t>Ufo spotted by IC Eastern airport. Round sphered shaped with 3 three lights view looked triangle. Slowly gliding came at car</t>
  </si>
  <si>
    <t>Two UFO sightings and encounters right by my own house. I think They were interested in me.</t>
  </si>
  <si>
    <t>This was not a human craft!</t>
  </si>
  <si>
    <t>It's way up and just hanging there blue red and flashing, been in about the same place for 10 minutes.</t>
  </si>
  <si>
    <t>Red white and blue strobing; far away. I thought I was watching an exploding star.  ((NUFORC Note:  "Twinkling" star?  PD))</t>
  </si>
  <si>
    <t>Pulsing orange  yellow light moving in a straight line.  thought it must be a helicopter, but no sound. It abruptly changed directions</t>
  </si>
  <si>
    <t>A group of red lights flying across the sky, rising from the horizon one at a time,increasing in altitude and disappearing out of view.</t>
  </si>
  <si>
    <t>Triangular shaped craft on Nov. 8, 2017.  ((anonymous reports))</t>
  </si>
  <si>
    <t>Driving E of Iowa City and looked to the sky.  Above the horizon there were 2 elongated light objects that looked like white light.</t>
  </si>
  <si>
    <t>UFO fleet in straight line pattern over Iowa City 04Dec2020</t>
  </si>
  <si>
    <t>Orange saucer shaped. Looked as if it was lit from bottom. It was really moving, but appeared to hover and move up slightly. Then it go</t>
  </si>
  <si>
    <t>4 white circular lights moving criss-cross in a counter-clockwise fashion slowly moving across the sky.</t>
  </si>
  <si>
    <t>Rectangular shaped distortion in the clouds that disturbed clouds when it disappeared</t>
  </si>
  <si>
    <t>I barely visible dark boomerang glided across the sky noiselessly. No lights.</t>
  </si>
  <si>
    <t>Hovering Lights above I-80 in Coralville</t>
  </si>
  <si>
    <t>A distant light moving straight up toward the sky.</t>
  </si>
  <si>
    <t>Hebron, CT September 27, 2014, 5:15 a.m., ball of bright red-orange light with tail, traveling northwest at a very low altitude for abo</t>
  </si>
  <si>
    <t>Three lights seen in the western sky, appeared one after another.</t>
  </si>
  <si>
    <t>Flash of light that lit up sky.  Happend twice, about 30 seconds apart.</t>
  </si>
  <si>
    <t>MISSOURI INVESTIGATORS GROUP Report:  I saw a bright circular metal object in the sky  which seemed to hover.</t>
  </si>
  <si>
    <t>Small triangle shaped lights moving through sky.</t>
  </si>
  <si>
    <t>Bright orange object seen flying E/SE out of atmosphere.</t>
  </si>
  <si>
    <t>Bright orange/yellow with red trim circular fast moving quiet light.</t>
  </si>
  <si>
    <t>Five orange lights, like stars in the cloudy sky, hovered motionless over a small city in Iowa.</t>
  </si>
  <si>
    <t>Craft hovered for approx 10-15 mins.; seemed to.change shape occasionally and also color from, green, red, blue, and white.</t>
  </si>
  <si>
    <t>Kite flying and Alien interest?</t>
  </si>
  <si>
    <t>Extremely bright..painful to the eyes in broad daylight, cigar/disk shaped.</t>
  </si>
  <si>
    <t>after midnight, 3 brightky lit objects with red,yellow &amp; white lights flew in perfect  line formation over my house</t>
  </si>
  <si>
    <t>Orange light silently moving in night sky over Old Wharf Road towards ocean.</t>
  </si>
  <si>
    <t>Slow moving unusual brilliant liquid white like single object over Cape Cod</t>
  </si>
  <si>
    <t>Around 9:45 i looked up at the sky and saw a star light blinking repeatedly.   ((NUFORC Note:  Possibly Sirius?  PD))</t>
  </si>
  <si>
    <t>Two orange balls in the sky of Cape Cod.</t>
  </si>
  <si>
    <t>At 10:30 PM we saw 4 bright orange orbs float slowly &amp; silently over our house, spaced about 20 minutes apart, all in a straight line.</t>
  </si>
  <si>
    <t>A sideways disk made up of green blue yellow and red shot down making a big sound.</t>
  </si>
  <si>
    <t>We heard a sound, then a colorfful object shot out the sky. The object was a disk with green, red, yellow, blue and purple.</t>
  </si>
  <si>
    <t>I saw a flying fireball fly horizontally for 3 minutes!</t>
  </si>
  <si>
    <t>small white sphere spotted on horizon off coast of Dennis Port, MA</t>
  </si>
  <si>
    <t>Triangle UFO over farmhouse and trees on Utica Ridge Road, towards Eldridge, Iowa</t>
  </si>
  <si>
    <t>2 Lights Over  Lake Erie - 1988</t>
  </si>
  <si>
    <t>Driving west on highway 80, my husband and I witnessed this same exact object in the sky off to the north side of the highway. A ball o</t>
  </si>
  <si>
    <t>There has been a stationary round object floating for over an hour and is still there, confirmed it is not Venus with the app</t>
  </si>
  <si>
    <t>3 small lights formed a triangle then straight line, took a digital picture, zoomed in a saw 3 lights inside each individual</t>
  </si>
  <si>
    <t>A staight row of lights from the underside, and full speed in the sky like a falling star and noise</t>
  </si>
  <si>
    <t>Spherical object maintains position in sky for ten minutes over approach path to Midway Airport</t>
  </si>
  <si>
    <t>formation of UFO's</t>
  </si>
  <si>
    <t>Triangular Matte Black Object against clear East pre sunrise sky in Crestwood IL</t>
  </si>
  <si>
    <t>Not shooting starts as i initially thought., 3 UFO'S WITH LINE OF 8 LIGHTS SHOOTING THROUGH THE SKY.</t>
  </si>
  <si>
    <t>Fireballs over Illinois.</t>
  </si>
  <si>
    <t>Two Fireballs.</t>
  </si>
  <si>
    <t>the object was like a  green rectangular light</t>
  </si>
  <si>
    <t>Rectangular foot-ball field with dark red lights slowly moving high altitude evening sky.</t>
  </si>
  <si>
    <t>saw a silent, huge, black, triangle shape object floating and flying in the sky with lights</t>
  </si>
  <si>
    <t>Bright neon green ball of light flew across sky</t>
  </si>
  <si>
    <t>Diamond-shaped craft with two orange lights hovering in the sky  before fading and vanishing.</t>
  </si>
  <si>
    <t>Floating star and cigar shaped crafts?  Helicopter-like noise but no helicopter.</t>
  </si>
  <si>
    <t>mutable Orange lights over Connecticut</t>
  </si>
  <si>
    <t>Noticed red-orange lights flying close togther</t>
  </si>
  <si>
    <t>I was driving on Hwy 72.  I saw about 20 lights in two rows moving slowly across the sky.  I donÃ‚Â’t know how long it went on for, I saw</t>
  </si>
  <si>
    <t>LOOK DAD!  What is that? Started off whispy faint orange / white then brilliant flame orange then white again</t>
  </si>
  <si>
    <t>UFO over New Britian CT April 27, 2013 22:00 (10:pm)</t>
  </si>
  <si>
    <t>15-18 Red/Orange orbs moving across the sky that disappeared quickly along with a single white light that lingered for a few minutes.</t>
  </si>
  <si>
    <t>Green flame in sky.</t>
  </si>
  <si>
    <t>It came from a distance heading towards the park in the hospital when I spotted it it turned on and off and seemed to disappear until i</t>
  </si>
  <si>
    <t>Bright light low in the sky, suddenly shot off in a straight line and disappeared.</t>
  </si>
  <si>
    <t>Objects rotates positions, looked as if they were "shooting" orbs of light at each other, objects closer and further away.</t>
  </si>
  <si>
    <t>Green light pulsating vertically for about 15 minutes behind clouds,  when clouds passed green light went into a ball and craft flew of</t>
  </si>
  <si>
    <t>Above a house, stood stationary rapidly traveled westward.  ((anonymous report))</t>
  </si>
  <si>
    <t>Large triangle formation</t>
  </si>
  <si>
    <t>Me and my daughter was watching from are balcony the fireworks and we start see some movement out to be a regular circular shape moving</t>
  </si>
  <si>
    <t>Looked out the window around 10:00pm after hearing a loud boom and saw a bright triangular light hovering also saw multiple pulsating l</t>
  </si>
  <si>
    <t>A group of round white balls like objects with mothership!</t>
  </si>
  <si>
    <t>Chrome blue light moving quickly and curving from northwest to dew north.</t>
  </si>
  <si>
    <t>It appears to be a bright start but it has to many colorful lights around the object and I seen it before so I can identify it .It is a</t>
  </si>
  <si>
    <t>3-5 seconds white bright sphere at low altitude linear flight path moving a high rate of speed flashed to double its size and disappear</t>
  </si>
  <si>
    <t>Cube like craft seen underneath military Chinook helicopter</t>
  </si>
  <si>
    <t>Orange/red object in the sky</t>
  </si>
  <si>
    <t>Witnessed 3 bright orange lights moving slowly through the sky.</t>
  </si>
  <si>
    <t>Lights in sky over Mattapoisett</t>
  </si>
  <si>
    <t>3 YELLOW LIGHTS SIMILAR TO STARS IN SKY, APPEARED TO BE IN A TYPE OF DOG FIGHT.  THEY WOULD COME TOGETHER AND THEN FLY APPART.</t>
  </si>
  <si>
    <t>I was a pizza delivery person back then, working for Rossina Pizza in Mishawaka, Indiana(they still are open). I was driving westbound</t>
  </si>
  <si>
    <t>two craft cicled one another for a short while, then stopped, and rapidly ascended upward out of view.</t>
  </si>
  <si>
    <t>UFO crosses sky in the dead of night.</t>
  </si>
  <si>
    <t>Oblong gray, underneath,   from a distance circular like a sun to me, to my husband he says trianglelar</t>
  </si>
  <si>
    <t>Several contrails that appeared to be in formation, VERY high in altitude.  ((NUFORC Note:  Probably not UFO related.  Aircraft.  PD))</t>
  </si>
  <si>
    <t>March 17, 2007 - Mishawaka, Indiana  Approx 6:30am 3/17/07 I saw a red light reflection on the top of my large picture window.  I then</t>
  </si>
  <si>
    <t>07/21/07 mishawaka IN falling star looking light 0630 stopped falling and just sat there in the sky</t>
  </si>
  <si>
    <t>7/29/07 0620 Mishawaka three lights with tails in shape of upside down triangle moving east</t>
  </si>
  <si>
    <t>a round object, with a loud noise and two green lights on the top, spinning, It was there and just like that it was gone</t>
  </si>
  <si>
    <t>Three lights flying over us.  ((NUFORC Note:  Student report.  PD))</t>
  </si>
  <si>
    <t>Bright orange sphere over Mishawaka, IN</t>
  </si>
  <si>
    <t>2/4 orange Circle's of light over Mishawaka ,Indiana</t>
  </si>
  <si>
    <t>3 circular dark ufos seens south of Mishawaka, IN</t>
  </si>
  <si>
    <t>Red light triangle over Indiana</t>
  </si>
  <si>
    <t>Three reddish orange light moving across the sky.</t>
  </si>
  <si>
    <t>We veiwed 6 separate bright orange lights disconnected in the clear night sky flying and then disappearing at different times.</t>
  </si>
  <si>
    <t>2 bright white lights side by side traveling from west to east off of Dragoon trail Mishawaka just over tree tops</t>
  </si>
  <si>
    <t>3 burning lights cruising through air 5 seconds apart.  Came from south going north not entirely in straight line, but at decent pace.</t>
  </si>
  <si>
    <t>There were 3 lights dancing around each other as if they were playing.  ((anonymous report))</t>
  </si>
  <si>
    <t>A large bright blue light feel out of the sky. It was deffiantly to low to be a UFO, but there was something different about this that</t>
  </si>
  <si>
    <t>Bright light outside bedroom window, loud noises,  window rattled sounded like a jet plane</t>
  </si>
  <si>
    <t>Saw at least 50 spheres flying in aircraft formation overhead. I was awe struck by how many balls of light flying from east to west.</t>
  </si>
  <si>
    <t>First object observed jumped from location to location instantly. Until it disappeared._x005F_x000D_
_x005F_x000D_
 The second object was moving fast, the obje</t>
  </si>
  <si>
    <t>Bright green light faded then turned to orange before disappearing.  ((NUFORC Note:  Location of witness not specified.  PD))</t>
  </si>
  <si>
    <t>stationary small bright chrome light appeared then increased intensity then dissapeeared.</t>
  </si>
  <si>
    <t>Daytime flying saucer that was in between its cloaking phase</t>
  </si>
  <si>
    <t>5 Fireball objects in sky over far western Chicago suburbs.</t>
  </si>
  <si>
    <t>Orange flare that rose in the southwest sky and continued on overhead to the northeast until no longer visible.</t>
  </si>
  <si>
    <t>Rapid object with red lights hovered at high altitude over Chicago.</t>
  </si>
  <si>
    <t>Small drone like craft over otis afb Ma</t>
  </si>
  <si>
    <t>Three "oval-shaped" objects, in formation: one in front, one directly behind, one "above" and behind the second one.  All three appeard</t>
  </si>
  <si>
    <t>orange shere passed by in an interval of 4-5 seconds</t>
  </si>
  <si>
    <t>Silver object seen hovering over marsh in West Dennis during daytime on 9-11-12</t>
  </si>
  <si>
    <t>ABOUT 150 FEET IN THE SKY WAS THIS MAGNIFICENT GLOWING WHITE OVAL SHAPED OBJECT BRIGHTER THAN A FLUORESCENT LIGHT, IT HOVERED.</t>
  </si>
  <si>
    <t>5 bright orange lights in a line going up the western horizon, slowly moving up the sky, quite spaced apart.  2 of them seem to have ex</t>
  </si>
  <si>
    <t>Red-Orange lighted oval with haze around it moving slowly across treetops, then speeding up, no sound.</t>
  </si>
  <si>
    <t>Orange lighted objects flying in the sky.</t>
  </si>
  <si>
    <t>((HOAX??))  While I was outside, I observed an Orb flying low zipping around like it was filming the area.</t>
  </si>
  <si>
    <t>Something in the sky that caught my husband's attention to the E.   It had red, green and white light.  ((NUFORC Note:  Star??  PD))</t>
  </si>
  <si>
    <t>Strange round object with lights</t>
  </si>
  <si>
    <t>Seeing something in sky with lights</t>
  </si>
  <si>
    <t>Small triangular shaped series of red and white lights moving about with very quick up, down and lateral movements, not to be confused.</t>
  </si>
  <si>
    <t>Â“Brightest landing lights IÂ’ve ever seen.Â”</t>
  </si>
  <si>
    <t>Observed a typical type saucer traveling from Northwest to Southeast at approximately 2,000 to 2,500 feet above ground.  The Saucer was</t>
  </si>
  <si>
    <t>I observed two saucer like objects flying erratically east to west then all of a sudden changed direction and headed south</t>
  </si>
  <si>
    <t>Large red light slowly and silently approached us parallel to the country road we were on shot off very rapidly to the north.</t>
  </si>
  <si>
    <t>It wasn't just a light, a shape or a "ball". This thing had the mechanics, details and lights. And of course it was dead silent!</t>
  </si>
  <si>
    <t>ufo in the summer of 1980 in mentor ,ohio no sound ,about the size of a football feild then left fast on a angle up then gone</t>
  </si>
  <si>
    <t>Saw sphere over treetops ,thought it was moon ,change colors, spin and split into two spheres</t>
  </si>
  <si>
    <t>got up lights went out saw light outside, square balloon-shapes objcets and sm. gold discs, lights, changed shape got scared then saw b</t>
  </si>
  <si>
    <t>Round object flying through the sky</t>
  </si>
  <si>
    <t>Cylinder like silver object moving in west to east direction over NE OHIO</t>
  </si>
  <si>
    <t>A light fading in and out  brightness going north and south.</t>
  </si>
  <si>
    <t>Red blinking light changed to white light and flared very bright a few times following me home over the hightway in Lake County</t>
  </si>
  <si>
    <t>UFO sightling of a reddish orange fireball in Menor OH on July 4th 2010</t>
  </si>
  <si>
    <t>7 cigar shapes over lake Erie</t>
  </si>
  <si>
    <t>Sudden brightness with blinds closed, shadows of aircraft passing by window</t>
  </si>
  <si>
    <t>Weird star behavior.</t>
  </si>
  <si>
    <t>Orange sphere over mentor ohio</t>
  </si>
  <si>
    <t>2 spheres bright red/orange over northern Mentor sky 8/31/13 at 20:50. Thought it was a plane on fire in pieces.</t>
  </si>
  <si>
    <t>Four orange lights in sky flying, moving closer, then disappearing.</t>
  </si>
  <si>
    <t>Wave formations of lights exceeding 70 aircraft that looked like small balls of fire.</t>
  </si>
  <si>
    <t>Five red lights in flying in formation Mentor, Ohio December 27, 2014</t>
  </si>
  <si>
    <t>((HOAX??))  I saw a black triangle fly low with a red light on bottom with two blinking ones on each side.</t>
  </si>
  <si>
    <t>The first thing that came to mind was that these beams of red light were linking with my total being.</t>
  </si>
  <si>
    <t>Three orange/red orbs flying west, approximately 3500 ft in the sky, estimated to be traveling 500 mph. Size of orbs possibly a round 3</t>
  </si>
  <si>
    <t>Dark, spherical object 50 ft. above tree line silhouetted against evening sky in residential neighborhood.</t>
  </si>
  <si>
    <t>4 small white lights, equidistant apart, appeared in a straight line that moved at a rapid rate across the night sky.</t>
  </si>
  <si>
    <t>NE Ohio Low Flying Blimp-like Sighting</t>
  </si>
  <si>
    <t>No processor! Circle of faint reddish glow traveling from south to north in the dark. It stopped then moved and stopped again and moved</t>
  </si>
  <si>
    <t>Rectangle over the lake</t>
  </si>
  <si>
    <t>Saw a white bright light go up to a cloud.</t>
  </si>
  <si>
    <t>NOAA Doppler sees streak across US.</t>
  </si>
  <si>
    <t>Whitish-yellow sphere about 6 feet above pond surface, not reflecting off of water, drifting to the left slowly, across pond (75 yards</t>
  </si>
  <si>
    <t>white,luminous, circular object encircled with colored lights hovering above neighbors house for over 2 hours.</t>
  </si>
  <si>
    <t>Very cloudy night, seeing bright light behind clouds and seeing many transparent green spheres shooting out from the clouds.</t>
  </si>
  <si>
    <t>object seen on cape cod ma. beach</t>
  </si>
  <si>
    <t>I hope someone else can report on this!</t>
  </si>
  <si>
    <t>Irregular shaped gold outline with red light inside, with white hazy halo,silently traveling west to east, we said to each other "</t>
  </si>
  <si>
    <t>Orange and white ball moves across the sky then later jets</t>
  </si>
  <si>
    <t>strange circular lite flying in a set pattern sometimes 2 lite but as many as 12</t>
  </si>
  <si>
    <t>Triangle w/ 3 lights seen by my son and I .</t>
  </si>
  <si>
    <t>It seemed like 3 or 4 small stars revolving around each other, multi colored blue and red</t>
  </si>
  <si>
    <t>Saw and video taped strange objects over my house.</t>
  </si>
  <si>
    <t>Lights over the Shawangunk Mountain Range.</t>
  </si>
  <si>
    <t>Orange/red sphere...hovering the treeline.</t>
  </si>
  <si>
    <t>Bright, fiery orange orb changing to white, green, different shapes and formations. Hovering just above garage and weaving in and out t</t>
  </si>
  <si>
    <t>An X shaped object coming from south-west, hovering in sky and quickly left to the east.</t>
  </si>
  <si>
    <t>UFO spotted over Chicago's Southwest suburbs</t>
  </si>
  <si>
    <t>Silent, slow, flying aircraft</t>
  </si>
  <si>
    <t>The face in the window was scary as well as amazing!</t>
  </si>
  <si>
    <t>Bullseye-shaped rings of light in a triangle formation over Cape Cod.</t>
  </si>
  <si>
    <t>While driving on Rt. 6 off of Cape Cod I spotted two strange lights crossing the road in front of  my vehicle. They were pale orange po</t>
  </si>
  <si>
    <t>Observed 40 -50 lights flying across the sky in Cape Cod on Friday Night 8/10/01</t>
  </si>
  <si>
    <t>one picture only on file</t>
  </si>
  <si>
    <t>Bright flashes of light seen in Mashpee night sky.</t>
  </si>
  <si>
    <t>Bright white circle flying at a high rate of speed.</t>
  </si>
  <si>
    <t>i was walking home from my aunts  looking at the stars. then i saw some unusual light in the sky. it looked like thunder but  to many d</t>
  </si>
  <si>
    <t>i went outside to have a cigarette right when i lit it i saw a weird shaped object on the corner of my right eye. so i turned all the w</t>
  </si>
  <si>
    <t>Triangle Ufo flying down 1115th st. Alsip ,IL 2004</t>
  </si>
  <si>
    <t>RED LIGHTS SEEN IN ALSIP ILLINOIS</t>
  </si>
  <si>
    <t>They were round in shap moving very fast up and down lights were flashing fast i seen at least four they were poping in and out for abo</t>
  </si>
  <si>
    <t>Elongated rectangular object flying slower than an airplane, but faster than a blimp.</t>
  </si>
  <si>
    <t>White cylinder object no wings, no means of propulsion, no sound, flying South 1000 feet in air, rapidly accelerates and is gone</t>
  </si>
  <si>
    <t>Transparent object that shifted object feel like i seen it because of light pollution from the city of chicago</t>
  </si>
  <si>
    <t>Saucer and light seen out window.</t>
  </si>
  <si>
    <t>Fireball moving very fast, stopping, then turning white and disapearring.</t>
  </si>
  <si>
    <t>Several sets of red, white, blue/green lights under triangular object East Rolling Prairie left in sky West. ((anonymous report))</t>
  </si>
  <si>
    <t>High flying objects spotted on Interstate-80 in Iowa on Sept 16th 2007</t>
  </si>
  <si>
    <t>Black equilateral triangle daytime</t>
  </si>
  <si>
    <t>Rectangular craft hovering over mountain road</t>
  </si>
  <si>
    <t>Iowa sighting.  2 discs sighted in field</t>
  </si>
  <si>
    <t>Strange Shape-Changing Object over rural Iowa</t>
  </si>
  <si>
    <t>While walking my dogs at approx. 10:30pm N of town, a bright red sphere came from the E heading west.......as it got closer the br</t>
  </si>
  <si>
    <t>3 red lights 1 bright white one and 1 dim white one.</t>
  </si>
  <si>
    <t>Fire falling from the sky.</t>
  </si>
  <si>
    <t>Driving south on Garfield towards spring dale, during an early/bright sunset, I saw to the East a BRILLIANT large bright light, hoverin</t>
  </si>
  <si>
    <t>Three huge moving bright white flashes, the  whole thing lasting only a fraction of a second.</t>
  </si>
  <si>
    <t>we saw a star and it raised above the clouds, a few nights later saw the same thing and it then dissappeared</t>
  </si>
  <si>
    <t>A silver/bright round/disk object flying at a high rate of speed in an irregular path at a high altitude in a cloudy sky over N. IL.</t>
  </si>
  <si>
    <t>While walking our dogs my son and I noticed a strange craft or light that seemed to travel in short spurts( not particularly fast). The</t>
  </si>
  <si>
    <t>Unexplained object darting and pinwheeling about in the night sky of Cape Cod.</t>
  </si>
  <si>
    <t>The sky above me was solid black, no stars ,no light of any kind and the black void changed it's shape.</t>
  </si>
  <si>
    <t>Black void in the sky moving at a fast pace, this is the 3rd sighting in a year......</t>
  </si>
  <si>
    <t>Bright sphere seen two nights in a row moving across the sky!</t>
  </si>
  <si>
    <t>Bright white sphere above Cape Cod.  ((NUFORC Note:  Possible sightings of ISS??  PD))</t>
  </si>
  <si>
    <t>I have once again seen the same craft again in the skies above Cape Cod, Ma._x005F_x000D_
_x005F_x000D_
This will be my 4th report of seeing the same object. I</t>
  </si>
  <si>
    <t>At 7:05 my 28 yr old son and I were walking our dog. We have been keeping our eyes to the sky ever since our last sighting this past su</t>
  </si>
  <si>
    <t>Spherical objects travel across the sky.</t>
  </si>
  <si>
    <t>SUN WAS LOW ON HORIZON, CRAFT WAS AS HIGH OR HIGHER THAN COMMERCIAL AIRCRAFT. IT WAS EAST OF ME TRAVELING NORTH TO SOUTH AND SHOWED THE</t>
  </si>
  <si>
    <t>Arrow shaped UFO spotted over Cape Cod</t>
  </si>
  <si>
    <t>5 witnesses spread over 10 miles apart, multiple lights, movement.</t>
  </si>
  <si>
    <t>Three orange lights moving across the sky over Harwich, MA</t>
  </si>
  <si>
    <t>An intelligent moving light the size of a bright star</t>
  </si>
  <si>
    <t>This ufo was just a beem of light in a circle form it had red orange and white lights and was glowing a transparent blue</t>
  </si>
  <si>
    <t>A distinct vortex cloud formation, created by an aircraft, or other object, was seen in photos of a cloudless sky.</t>
  </si>
  <si>
    <t>The craft left- so quickly that it left streaks of light or itÂ’s shape behind.</t>
  </si>
  <si>
    <t>i was just a baby up at fallmount,past central high school,wolcott st..i was told by my family dad,mom and 4 brother that when i was ju</t>
  </si>
  <si>
    <t>very large object seen over the west end</t>
  </si>
  <si>
    <t>Ufo Sighted Very Bright Lights Bristol,Connecticut,U.S.A.</t>
  </si>
  <si>
    <t>Shape changing object.</t>
  </si>
  <si>
    <t>i was walking down my street at night on my way home. when i noticed a orange glowing ufo in the night sky hovering.</t>
  </si>
  <si>
    <t>Black Quiet Triangle Spotted</t>
  </si>
  <si>
    <t>Fast moving oval object very bright orange hovered then flew off</t>
  </si>
  <si>
    <t>i do not believe it was something from this planet...very strange.</t>
  </si>
  <si>
    <t>Thursday, August 6,2009 at 9:10 p.m. over Bristol, connecticut 06010 USA, my wife and I heard a loud bang outside and my wife asked me</t>
  </si>
  <si>
    <t>round, 3 orange lights in front, silent, slow,</t>
  </si>
  <si>
    <t>5 witness see same gold ord flying and then shoot into space on 3 different occasions.!!!!!!!!</t>
  </si>
  <si>
    <t>About 9 P.M. July 3rd, 2011 Bristol CT, Lasted 30-40 Seconds, Heard 3 Loud Bangs, Went Outside And Saw An Orange Circular Unidentifiabl</t>
  </si>
  <si>
    <t>Bright Orange And Red Orange Spherical Floating Lights</t>
  </si>
  <si>
    <t>UFO over Bristol/Southington during firework display</t>
  </si>
  <si>
    <t>Mysterious object more interesting than firework display...</t>
  </si>
  <si>
    <t>Drone like craft.</t>
  </si>
  <si>
    <t>Five orange circular objects were seen in Bristol August 18, 2013 at 20:06.</t>
  </si>
  <si>
    <t>Was a very bright white light that stuck around for a few minutes.</t>
  </si>
  <si>
    <t>Bright white light moving slowly across the sky no sound.  ((NUFORC Note:  Sighting of ISS??  PD))</t>
  </si>
  <si>
    <t>orange lights over rt. 69 Bristol.</t>
  </si>
  <si>
    <t>Sunset size white light over mountain that switched to dark orange...did not move or fade.  8:30pm.  In photo, a ball shape is seen.</t>
  </si>
  <si>
    <t>I and around 10 other people traveling W on I-84 by Bristol, CT, saw 8 reddish orange orbs flying in formation.</t>
  </si>
  <si>
    <t>They were red lights in formation all traveling at the same speed._x005F_x000D_
_x005F_x000D_
 At first I thought they we're an airplane  but there was too man</t>
  </si>
  <si>
    <t>Circling light in sky over Bristol's Rockwell Park</t>
  </si>
  <si>
    <t>Bristol, CT, light 1 minute small, white light seen during marching band practice by one member.</t>
  </si>
  <si>
    <t>Lights moving across the night sky and disappearing, all at the same place.</t>
  </si>
  <si>
    <t>Addendum to earlier report.</t>
  </si>
  <si>
    <t>8 slow moving objects.   ((NUFORC Note:  Photo provided, but somewhat ambiguous, we believe.  PD))</t>
  </si>
  <si>
    <t>Two kidney bean shaped objects witnessed by 4 in Bristol, CT.</t>
  </si>
  <si>
    <t>Red fire ball visible over Farmington Bristol boarder moving leaving a trail then stoping all of a sudden and moving again later only o</t>
  </si>
  <si>
    <t>Ball of light UFO at incredible speeds, turns then vanished.</t>
  </si>
  <si>
    <t>Light in the sky moving in strange ways.</t>
  </si>
  <si>
    <t>Strange light formation appeared to be surveying residential area</t>
  </si>
  <si>
    <t>I WENT OUTSIDE AT 1 AM TO SEE IF IT WAS CLEAR ENOUGHT TO SET UP MY VIXEN 120MM F/8.3 REFRACTOR TELESCOPE, IT WAS CLOUDY THEN I NOTICED</t>
  </si>
  <si>
    <t>They were like light blueish/ white circles moving in a figure 8 position repeatedly for a few hours.</t>
  </si>
  <si>
    <t>Brilliantly lit flat object of large size seemingly falling from space at sunrise</t>
  </si>
  <si>
    <t>Potentially Huge UFO with 6 sets of a total 18 lights appears &amp; takes off!</t>
  </si>
  <si>
    <t>As my boyfriend and I drove down the street, we saw a golden glowing triangular shape moving slowly away from us. I watched it closely</t>
  </si>
  <si>
    <t>I witnessed an egg shaped object flying across the sky.</t>
  </si>
  <si>
    <t>Slow moving star like object</t>
  </si>
  <si>
    <t>Very bright flickering light moving towards general direction from a distance, paused and then immediatly dissapeared.</t>
  </si>
  <si>
    <t>Bright blue light moved through the sky then disappeared.  ((anonymous report))</t>
  </si>
  <si>
    <t>Small, bright white orb with tail flashed by 10' above Delaware River near Milanville, PA &amp; Skinner's Falls, NY.</t>
  </si>
  <si>
    <t>2 unusual flashes of light</t>
  </si>
  <si>
    <t>This was caught on a trail camera</t>
  </si>
  <si>
    <t>Sighting of a triangular craft by my daughter and then myself.  My daughter actually drove under the object.  Describes it as an equila</t>
  </si>
  <si>
    <t>big fire balls 20ft tall and 30ft wide. when they left they left burn marks.</t>
  </si>
  <si>
    <t>round object with lights on sides and in center</t>
  </si>
  <si>
    <t>Bright light observed hovering above the refinery and then changed directions twice as it flew off to the north.</t>
  </si>
  <si>
    <t>Orange lights over Chicago area 7/7/07</t>
  </si>
  <si>
    <t>Approx. 50 craft flying in various formations observed across the evening sky.</t>
  </si>
  <si>
    <t>4 orange glowing spheres with a plamsa emissions around each craft.</t>
  </si>
  <si>
    <t>Brightly lit craft hovers above tree line, moves off into distance</t>
  </si>
  <si>
    <t>Very bright light in heavily travelled airspace.  ((NUFORC Note:  Could not have been ISS at 23:00 hrs..  PD))</t>
  </si>
  <si>
    <t>MULTIPAL YELLOW-ORANGE LIGHTS RISING IN NORTHERN SKY THEN DRIFTING EAST</t>
  </si>
  <si>
    <t>There is objects in the sky that at first looked like stars but then when I looked closer it was lights that were blinking . Been watch</t>
  </si>
  <si>
    <t>Two orange red ball of light seen by 5 factory workers in Middlebury, IN.</t>
  </si>
  <si>
    <t>I saw a large glowing light in the south sky. It looked similar to red burning chacoals and kind of flickered. I saw one in the same ar</t>
  </si>
  <si>
    <t>I was heading W on US20 and saw while driving I stopped to see a string of 6 lights heading into space horizontally.</t>
  </si>
  <si>
    <t>It is an extremely  bright blueish white light. Looks like a very big star, It seems to stay perfectly still at times, however we have</t>
  </si>
  <si>
    <t>I witnessed multiple lights in the sky, some that moved and changed formation, some stationary.</t>
  </si>
  <si>
    <t>Bright metallic, oval object.</t>
  </si>
  <si>
    <t>My husband and I brought the dog out around 9 pm and saw a large black / daek gray triangle with 3 red lights and 1 white light hoverin</t>
  </si>
  <si>
    <t>We saw a large ship completely lit up moving at an impossible speed across the sky for 2 seconds</t>
  </si>
  <si>
    <t>Two stationary bright lights</t>
  </si>
  <si>
    <t>Large, low craft that slowly approached over top of the trees, then hovered for 20 minutes.</t>
  </si>
  <si>
    <t>Distant stationary object in SE sky, with flashing red and green lights.  ((NUFORC Note:  Probably Sirius, we suspect.  PD))</t>
  </si>
  <si>
    <t>Chatting in a car and getting ready to leave, we(two of us) saw a small white light fly at a medium plane speed from the NEE sky to the</t>
  </si>
  <si>
    <t>enormous linear ufo New preston CT.  ((NUFORC Note:  Possible satellites flying in formation, we suspect.  PD))</t>
  </si>
  <si>
    <t>Rectangular object moving across the sky.</t>
  </si>
  <si>
    <t>Orbitting light dissappears then becomes two objects</t>
  </si>
  <si>
    <t>Huge fireball with a firey tail shooting across the sky.  ((NUFORC Note:  Possible meteor.  PD))</t>
  </si>
  <si>
    <t>During and a thunderstorm small blue orbs of light appeared in the sky and near the ground, flashing</t>
  </si>
  <si>
    <t>Pretty bright light, like a star coming down from the sky, just seconds. This is the second time i see it, in the same place.</t>
  </si>
  <si>
    <t>Saw a irregular shaped object low flying in the distance with two red blinking lights one on top and on the bottom.</t>
  </si>
  <si>
    <t>Two orange/pink lights following each other.</t>
  </si>
  <si>
    <t>2 discs moving by commercial planes at rapid pace.</t>
  </si>
  <si>
    <t>Nov 8 at approx 8:35 pm driving W on Rte. 372 in Plainville, CT, saw 3 bright lights in a row, close together hovering over the rte 72.</t>
  </si>
  <si>
    <t>((HOAX??))  I saw a bright light at dusk traveling at a very high speed.  Faster tgsn any craft I have ever seen.  ((anonymous report)</t>
  </si>
  <si>
    <t>A very bright very large object in sky by Plainville airport that hovered in the sky and quickly disappeared</t>
  </si>
  <si>
    <t>light in sky suddenly changed directly and accelerated away</t>
  </si>
  <si>
    <t>light crosses sky in 4-5 seconds</t>
  </si>
  <si>
    <t>object seen in real life is seen on tv too!</t>
  </si>
  <si>
    <t>gray in my room</t>
  </si>
  <si>
    <t>Triange, green, no lights, all edges very sharp and clear. Flightpath from NE to SW, I would estimate the distance at 5 miles and altit</t>
  </si>
  <si>
    <t>Saw triangular craft in early Fall 9-12 years ago that was either jet black or transparent with three lights in Northern Indiana.</t>
  </si>
  <si>
    <t>saw light/western sky/thought it was planet/mars?(red hue on white)/no movement/observed for  four five seconds/looked away/back-gone</t>
  </si>
  <si>
    <t>At 1342, a low flying, very fast, black coffin shaped UFO flys directly over my head and behind a treeline.</t>
  </si>
  <si>
    <t>Looking to the north. If facing east, about 11 o'clock. Flashing blue, red, green, white lights, flashing at in a juxtaposed method. St</t>
  </si>
  <si>
    <t>A red oval-like object flew at constant speed and traveled from South to North.</t>
  </si>
  <si>
    <t>It looked like a mushroom only thinner and it and it had thease markings on them &lt; &gt; &lt; &gt;.I didnt know what to do so I got on MUFON.com</t>
  </si>
  <si>
    <t>Bright  stationary light in clear blue sky fading and reappearing in different locations</t>
  </si>
  <si>
    <t>Orange Ball Joined By Second That Formed a Debris Field - Filmed</t>
  </si>
  <si>
    <t>We saw some object in the sky move very slowly that was not a plane or a star.</t>
  </si>
  <si>
    <t>150 foot glowing redish-orange object over northern Indiana on April 4th, 2004 (23:00).</t>
  </si>
  <si>
    <t>The object made a sharp right turn, spun around and shot off like a bullet.</t>
  </si>
  <si>
    <t>I witnessed a black shape-shifting black mass in the sky .</t>
  </si>
  <si>
    <t>Repeated white rectangle and round object by airport and hiding behind cloud</t>
  </si>
  <si>
    <t>Witnessed 3 points of light zipping around the night sky interacting with one another</t>
  </si>
  <si>
    <t>Bluish white dots seen over south bend, IN</t>
  </si>
  <si>
    <t>Triangular UFO over South Bend, IN moving southeast on 11-23-06 at 20:25.</t>
  </si>
  <si>
    <t>We saw a huge light with a large craft behind it, low in the sky for about 20 minutes, then it slowly moved northwest</t>
  </si>
  <si>
    <t>On this date I was on my way to visit my sister at Ball State when i looked out my window and saw something in the air. It was a grayis</t>
  </si>
  <si>
    <t>misterious lights over indiana</t>
  </si>
  <si>
    <t>I was driving home from work headed North on US 933 when to the east of me I thought I saw an airplane, but then realized it wasn't beh</t>
  </si>
  <si>
    <t>Glowing succession of flying objects on the horizon.</t>
  </si>
  <si>
    <t>triangle craft over South Bend</t>
  </si>
  <si>
    <t>triangle over south bend</t>
  </si>
  <si>
    <t>Object travelling in night sky below cloud deck eastbound illuminated (flashing &amp; steady) green, red, white &amp; shimmering violet light.</t>
  </si>
  <si>
    <t>A spherical craft several hundred feet up moving steadily east over Cleveland Road in South Bend, Indiana.</t>
  </si>
  <si>
    <t>I was astonishednd as groups of three, large orange fireball lights flew overhead, one group after another group totaling some 25 .</t>
  </si>
  <si>
    <t>Seen at first on the NW horizon. Headed in SE direction._x005F_x000D_
_x005F_x000D_
Bright white orb color and shape. We were just finished viewing Venus with</t>
  </si>
  <si>
    <t>There were 3 lights, there were 2 lights at first, then one more appeared, they were moving in a circualr movement sorta.</t>
  </si>
  <si>
    <t>Two orange objects set apart in the sky more than four moons apart moved in tandem then one disappeared shortly  followed by the other.</t>
  </si>
  <si>
    <t>Six Red/Orange objects fly over South Bend, Indiana.</t>
  </si>
  <si>
    <t>Solid bright white light</t>
  </si>
  <si>
    <t>Bright light moving fast out in the cornfeilds</t>
  </si>
  <si>
    <t>Multiple orbs rotate and form patterns of constellations.</t>
  </si>
  <si>
    <t>I seen a ufo it was flying I told it in my head to prove its a ufo, it flew over me high above my high school bus.</t>
  </si>
  <si>
    <t>I saw a orange light,  It was a orange sphere about2-3  football fields high in the air and thier was 2 orange  ufo's</t>
  </si>
  <si>
    <t>Basically, a white UFO with a red light would disappear and reappear, had a metallic humming noise in its direction.</t>
  </si>
  <si>
    <t>3 or 4 white lights with 1 red light in the center of a triangle that was slow then would stop, then fly fast in a different direction.</t>
  </si>
  <si>
    <t>At exactly 6:32 AM EDT stepped outside to take my daughter to school. While facing North I noticed an unusually bright star. The "</t>
  </si>
  <si>
    <t>Strange orange ball of light.</t>
  </si>
  <si>
    <t>Multiple crafts illuminated with white and gray light</t>
  </si>
  <si>
    <t>Bright light in the sky at first looked like a bright planet that didn't move and once we got closer to it, you could see the light ref</t>
  </si>
  <si>
    <t>Four lights in a staright line hovering in a stationary position.</t>
  </si>
  <si>
    <t>A strange sound followed by a ball of light moving at the speed of light and sound over South Bend</t>
  </si>
  <si>
    <t>A SHOOTING BALL OF FIRE DOWNTOWN SOUTH BEND ON FRIDAY NIGHT AT 11:30PM.</t>
  </si>
  <si>
    <t>Craft repeatedly above the South Bend airport (drone or what?)</t>
  </si>
  <si>
    <t>Two red lights hovering near Irish Hills.</t>
  </si>
  <si>
    <t>About 10 red lights rising in the sky, appeared to maneuver - second sighting in five years, same part of the sky.</t>
  </si>
  <si>
    <t>Thought to be star or planet Last night I stepped out onto our patio to have a smoke and enjoy the  cooler weather. My back yard faces</t>
  </si>
  <si>
    <t>Witness reporteda light zig zagging and maneuvering at incredible speed.  ((MUFON report))</t>
  </si>
  <si>
    <t>Long cigar shaped ufo near crescent moon</t>
  </si>
  <si>
    <t>Witness looked up and observed the object for approx 20 secs then grabbed his cell and started filming.  ((MUFON report))</t>
  </si>
  <si>
    <t>4 separate bright red lights moving across the South of South Bend.</t>
  </si>
  <si>
    <t>Was maybe 5-10 feet long, about a foot wide.  No wings.  No way I was the only witness.  ((MUFON CMS report))</t>
  </si>
  <si>
    <t>Rectangular configuration, no lights, haze or aura around it at high altitude.</t>
  </si>
  <si>
    <t>Gf and I witnessed 3 brilliant red flashes on the sw horizon  in the black of night</t>
  </si>
  <si>
    <t>Bright lights in shape of a ball vanishes.</t>
  </si>
  <si>
    <t>Look at the clear north Sky. Looking at big dipper. I saw 6 orbs bright light. Much larger the the stars. Moving much faster then a sat</t>
  </si>
  <si>
    <t>I sighted an unusual flying object passing by my home that is unexplained.</t>
  </si>
  <si>
    <t>Circular UFO with lights around outer edge in night sky</t>
  </si>
  <si>
    <t>Large round white light moving very fast, east to west across the horizon</t>
  </si>
  <si>
    <t>Eastern CT - orange lights in the sky</t>
  </si>
  <si>
    <t>Huge craft with red lights over tree tops circling area 3 times</t>
  </si>
  <si>
    <t>Bright flash of light in the sky followed by two large formations of lights in the span of an hour or less.</t>
  </si>
  <si>
    <t>My boyfriend and I were walking the Quinebaug Trail in Plainfield Connecticut and I took a picture of the sun rays coming through the t</t>
  </si>
  <si>
    <t>A purple teardrop shaped lighting with an alien shaped head inside.</t>
  </si>
  <si>
    <t>I had just left the Colfax exit headed W when a flash of light with a bright white epicenter to the SE.  ((anonymous report))</t>
  </si>
  <si>
    <t>I saw a light in the sky make a 90 degree turn in the night sky.</t>
  </si>
  <si>
    <t>there was no heat allmost like it was  floating but was all medal blow my mind.</t>
  </si>
  <si>
    <t>Dark shape with burnt orange glow near Bristol RI</t>
  </si>
  <si>
    <t>Light flying across sky.</t>
  </si>
  <si>
    <t>OrangeOrb</t>
  </si>
  <si>
    <t>Three purple/red objects with strobe traveling SE to ENE.</t>
  </si>
  <si>
    <t>Bright reflective yellowish rectangular object larger than a plane.</t>
  </si>
  <si>
    <t>The object appeared as three white lights and when going to look at the lights they moved so fast they appeared as white lines across t</t>
  </si>
  <si>
    <t>,"Interdimensional Metallic Cube "</t>
  </si>
  <si>
    <t>7 objects seen during daylight/dusk hours...stayed in same relative spot for over half hour.</t>
  </si>
  <si>
    <t>Driving down the road I noticed a airplane in the sky to the right but to the left I noticed a  stationary object. It was bright and no</t>
  </si>
  <si>
    <t>Moving point of light over the Meadville/Titusville, PA area.</t>
  </si>
  <si>
    <t>8 large bright orange fire balls with no sound following the same path one after another.</t>
  </si>
  <si>
    <t>Large sphere-shaped solid lights on side of craft.</t>
  </si>
  <si>
    <t>Sen.mil.(ret.) sees large, rnd, bright "ball of orange light" ahead,in formation w/ comm. a/c pass overhead! NOT meteor.Exclnt rept.!</t>
  </si>
  <si>
    <t>Sudden brilliant light, faded to very dim blue light, which travelled slowly north.</t>
  </si>
  <si>
    <t>I am a locomotive engineer and was driving a train when this occured. It started at MP 504. Our tracks are adjacent to Lake Mi</t>
  </si>
  <si>
    <t>Unnaturally moving blue lights. 2 of them!</t>
  </si>
  <si>
    <t>Triangle moving at high rate of speed</t>
  </si>
  <si>
    <t>Orange lights moving up down east and west.  Then met up to form a circle.</t>
  </si>
  <si>
    <t>Glowing red lights, 2, sespended in place</t>
  </si>
  <si>
    <t>Taking picture of the last of sunset , something shows up on image , that I did not see.</t>
  </si>
  <si>
    <t>Four Person Fireball UFO sighting in Upstate NY 11/28/2013 6:55 PM.</t>
  </si>
  <si>
    <t>A string of evenly spaced lights, like Japanese lanterns, traveling in a stream across the northern sky, west to east.</t>
  </si>
  <si>
    <t>My and my gf seen hundreds of white orbs in the north west sky of ohio</t>
  </si>
  <si>
    <t>Driving to work a co-worker and I saw a green light going across the sky.</t>
  </si>
  <si>
    <t>Facing  west I noticed 6-8 boxÂ’s connected at about 170 degrees moving wnw at slow to medium speed,  each box was connected in line and</t>
  </si>
  <si>
    <t>Large orange orb NW Illinois see</t>
  </si>
  <si>
    <t>Orange light traveling south along Mississippi River TOTALLY SILENT</t>
  </si>
  <si>
    <t>Multi-colored translucent parachute-shaped UFO flashes briefly in the sky falling to ground, indiscernible size. Jellyfish-looking obje</t>
  </si>
  <si>
    <t>Triangular UFO approached from the ocean and drifted overhead</t>
  </si>
  <si>
    <t>Large red object over eastern Cape Cod.</t>
  </si>
  <si>
    <t>After power outage/black out we saw multiple UFOs, 12-20 blinking on and off as well as a red one That seem to absorb the white ones .</t>
  </si>
  <si>
    <t>Three red lights equally spaced one on top of another in Eastern Sky</t>
  </si>
  <si>
    <t>A UFO on 4th of July</t>
  </si>
  <si>
    <t>I was coming out of the Best Buy in Oswego, IL . I  put my two kids into their car seats , and looked up to stretch my back and from NW</t>
  </si>
  <si>
    <t>Oswego, IL lights in sky, possible disc</t>
  </si>
  <si>
    <t>Saw at least six orange lights floating in a northeast direction</t>
  </si>
  <si>
    <t>Group of ten or more orange fireballs across Oswego, IL sky on 9/28/12</t>
  </si>
  <si>
    <t>4 silent orange balls of light flying across field of view chasing each other at decent rate of speed and quite low above Oswego, IL.</t>
  </si>
  <si>
    <t>4 bright orbs in loose triangle over Oswego, IL, planets or hovering craft?</t>
  </si>
  <si>
    <t>Three triangles shaped aircrafts followed my friends and I from the sky while we were driving through our neighborhood for three hours.</t>
  </si>
  <si>
    <t>Triangle shaped space craft that has followed my friends and I when we drive through our neighborhood and is definetly not an airplane.</t>
  </si>
  <si>
    <t>Fireball type lights moving in sky</t>
  </si>
  <si>
    <t>2 fireballs making no noise.  1 flew above the other, then the one high took off into the clouds.  Lower veered right, disappeareared.</t>
  </si>
  <si>
    <t>((HOAX??))3 lights.</t>
  </si>
  <si>
    <t>Orange fiery spree threw the night sky!  ((anonymous report))</t>
  </si>
  <si>
    <t>This was an object that was a rectangular shape with blue on the outering of it and then red and white on the inside of it.</t>
  </si>
  <si>
    <t>Very large ball/triangle of light that was blue/green appeared in night sky and flew for a quick 3-6 seconds.  ((anonymous report))</t>
  </si>
  <si>
    <t>Orange/ Yellow orb moving at a high rate of speed with no sound or trails behind it</t>
  </si>
  <si>
    <t>Shimmering Cylindrical Object</t>
  </si>
  <si>
    <t>It was in the middle of the day in broad daylight.   Did anybody else see this?</t>
  </si>
  <si>
    <t>3 ufos' emitting low frequency hum, spotted in sullivan county by backpacker.</t>
  </si>
  <si>
    <t>Multi colored flashing object zig zags across the sky, then splits into a triangle and disappears.</t>
  </si>
  <si>
    <t>A triangular craft with a large white beam in front with a red flashing light in the middle</t>
  </si>
  <si>
    <t>Aircraft distress beacon or something else?????</t>
  </si>
  <si>
    <t>Strange teardrop shapped object appeared in the sky above us!</t>
  </si>
  <si>
    <t>Saw large tear drop like craft hovering after 2 min vanished.</t>
  </si>
  <si>
    <t>A mysterious craft was seen hovering above yard. Expirienced "missing time" following the incident._x005F_x000D_
_x005F_x000D_
 500 Lights On Object0: Yes</t>
  </si>
  <si>
    <t>Silver cigar shape in the air</t>
  </si>
  <si>
    <t>I looked east and saw a rather large circular pale blue light in the sky and then it just streaked off  with the speed of a fireball</t>
  </si>
  <si>
    <t>Greenish-bluish "asteroid" comes to dead stop in sky and simultaneously turns to red oval light.</t>
  </si>
  <si>
    <t>Very bright oval about 100 feet over treetops. The oval was 25-40 feet wide. possibly .5 miles away from my location.  It was the brigh</t>
  </si>
  <si>
    <t>Single rectangular object moved erratically</t>
  </si>
  <si>
    <t>Bright green flash dart across half the sky in less than half a second - color was bright green but unlike any other bright green I hav</t>
  </si>
  <si>
    <t>Unexplained Noise and Energy Reported Across Town</t>
  </si>
  <si>
    <t>I saw 6 spherical objects, silver or chrome in color. They were circling around eachother very close and at a high rate of speed.</t>
  </si>
  <si>
    <t>Silver Cigar-Shaped Object, Elkhart, IN,</t>
  </si>
  <si>
    <t>From latitude 41.682 longitude -85.977 looking SSE ~63Ã‚Â° stationary object moved very slowly NNE. Could not make out shape using binocul</t>
  </si>
  <si>
    <t>Random lights at low altitude taking shape of triangle.</t>
  </si>
  <si>
    <t>decending ball of bright yellowish light that suddenly disappeared just above the horizon on a clear night.  ((Meteor??))</t>
  </si>
  <si>
    <t>Craft with a steady orange light moved to the SSE before disappearing</t>
  </si>
  <si>
    <t>A red red sphere folllowing a blinking diamond shaped thing.</t>
  </si>
  <si>
    <t>A ship came down hovered there flew over head then zipped straight up.</t>
  </si>
  <si>
    <t>Seven balls of fire spaced perfectly all vanished at a certain point</t>
  </si>
  <si>
    <t>Seven sphereshaped objects on fire Elkhart Indiana 3/19/2011</t>
  </si>
  <si>
    <t>Bright orange spinning sphere with smaller sphere circling it that sped off into the moon</t>
  </si>
  <si>
    <t>It was the night of sept 9 between 9 and 10 pm we were all outside talking and visiting and my mom was on the phone with my cousin and</t>
  </si>
  <si>
    <t>7 fireballs in a row in the southern skies at 1:30 am.</t>
  </si>
  <si>
    <t>object was bright red , and looked like a ball fire. Then slowly got lighter and looked like a start then completely vanished</t>
  </si>
  <si>
    <t>A triangular craft passes over us on County Road 12 and then reappears as we head further down the road.</t>
  </si>
  <si>
    <t>In the back yard of a buddies house throwing horse shoes (by myself while waiting for my friend to finish cutting 2 other friends hair)</t>
  </si>
  <si>
    <t>UFO observing 4th of July activity.</t>
  </si>
  <si>
    <t>Red lights in 2 different groups..first 4..then 3 more..raising up from low altitude in east Elkhart..heading north from prox sr20 @cre</t>
  </si>
  <si>
    <t>I saw a line of lights going across the sky in single file heading in the same direction. ((Starlink satellites?))</t>
  </si>
  <si>
    <t>I was watching out the window for daughter to come home from her date and seen a large, bright streak of light flash in the sky.  It wa</t>
  </si>
  <si>
    <t>Cigar, bright light, I-395 CT, Dec 20, 2003</t>
  </si>
  <si>
    <t>moving, non flashing light that disapeared</t>
  </si>
  <si>
    <t>Seen a bright green Chevron shaped light..  Came just below clouds going E.  Then back up into clouds.  ((anonymous report))</t>
  </si>
  <si>
    <t>red orbs 'dancing' around a central orb</t>
  </si>
  <si>
    <t>Huge wing craft - 1000 feet in width hovered over house, no noise or lights</t>
  </si>
  <si>
    <t>Shiny metal ship with row of blinking red lights.  Classic saucer shape w/ dome.</t>
  </si>
  <si>
    <t>energy wings that took up the whole sky breaking into three small white lights and jetting off- no sound what so ever</t>
  </si>
  <si>
    <t>a triangle formation of crafts</t>
  </si>
  <si>
    <t>Flash was so bright it hurt my eyes like a camera flash to close, it lasted seconds and it was gone, looked like a fire ball yellow and</t>
  </si>
  <si>
    <t>BRIGHT WHITE LIGHT WITH A BLUE AURA MOVING EXTREMELY FAST</t>
  </si>
  <si>
    <t>Orange balls, flying very fast, seen over Coventry</t>
  </si>
  <si>
    <t>Flickering lights in RI skies on Aug. 5, 2012.</t>
  </si>
  <si>
    <t>Hope they land.</t>
  </si>
  <si>
    <t>Fireball falling straight down.</t>
  </si>
  <si>
    <t>Driving on the road the car in front of me pulled to the sholder, I looked up to the sky to see 5 circular shaped lights in a crescent.</t>
  </si>
  <si>
    <t>A light over Rhode Island for more than 10 days.  ((NUFORC Note:  If the time is p.m., we suspect Venus.  PD))</t>
  </si>
  <si>
    <t>Bright white light travels across the night sky and vanishes.</t>
  </si>
  <si>
    <t>I was walking my dogs on this particular night and observed what looked like a plane taking off from Green Airport.</t>
  </si>
  <si>
    <t>Driving down I-95 S, coming home from a friend's passing exit 6a I took a picture with my phone of the moon because it was eluminingat</t>
  </si>
  <si>
    <t>Heading south on 95 saw 3 huge lights in a row in the sky, heading towards us n then hovers for a bit n then moved NWt with turning.</t>
  </si>
  <si>
    <t>Strange lights sighted above tree line just before sunrise</t>
  </si>
  <si>
    <t>Observed bright light at close range, amasing movement, then hovered and my vehicle quit and lost all electrical system.</t>
  </si>
  <si>
    <t>Many lights in the sky seen outside of Spalding, NE.</t>
  </si>
  <si>
    <t>a bright light appearred and dropped down slowly (about 3 seconds). Then remained stationary for about 3 seconds, and then travelled to</t>
  </si>
  <si>
    <t>I deliver mail for my job from salt lake city to denver and back again. Same route weekly, but this week was different. The sky was par</t>
  </si>
  <si>
    <t>the objects were glowing red and white and moving about slowly</t>
  </si>
  <si>
    <t>white object with red blinking lights appears every night for the last week.  ((NUFORC Note:  Star or planet, we suspect.  PD))</t>
  </si>
  <si>
    <t>Bright light seen streaking across suburban Chicago sky.</t>
  </si>
  <si>
    <t>Bright light in sky changing coulours and erratic flight patterns.</t>
  </si>
  <si>
    <t>Wierd object in the sky.</t>
  </si>
  <si>
    <t>Fireballs turning into plane like objects.</t>
  </si>
  <si>
    <t>Fireballs appear out of nowhere and morph shapes as they hover away.</t>
  </si>
  <si>
    <t>Moving SE at low alt.; extremely fast in daylight a very bright star like object.  Disappeared in 5-7 sec.  ((anonymous report))</t>
  </si>
  <si>
    <t>Unusual thing in the sky, could have been a cloud but I'm not so sure about that.</t>
  </si>
  <si>
    <t>4 or 5 orange orbs sighted moving across sky</t>
  </si>
  <si>
    <t>Red/ Orange fireball object flying over Chicago / Mount Greenwood</t>
  </si>
  <si>
    <t>Iowa lake ufo</t>
  </si>
  <si>
    <t>Saw a floating object in the sky for about 30 seconds, then unexplainably, it vanished.</t>
  </si>
  <si>
    <t>I was outside on the phone with my girlfriend, something weird in my gut told me to look up  to the sky.</t>
  </si>
  <si>
    <t>Unexplained bright light in early morning hours</t>
  </si>
  <si>
    <t>Object moving erratically in sky stopped by spot light</t>
  </si>
  <si>
    <t>Multi-colored flashing lights on an object that hovered for over an hour in the N.E. Nebraska area. ((NUFORC Note:  Sirius?  PD))</t>
  </si>
  <si>
    <t>Three glowing green orbs traveling westbound at approximately 70-80 MPH on US 20 near Furnaceville.</t>
  </si>
  <si>
    <t>Bright Blue blinking light traveling around earth then going out into space.</t>
  </si>
  <si>
    <t>7 flying kinda a formation same speed all traveling in the same direction west to east 7 of them.</t>
  </si>
  <si>
    <t>Black bell kiowa sightings over 95</t>
  </si>
  <si>
    <t>5 lights seen from I-80 near Coralville, Iowa</t>
  </si>
  <si>
    <t>5 lights form triangle near Coralville, Iowa</t>
  </si>
  <si>
    <t>Single hovering oval object in clear blue sky along with 2 commercial jets leaving exhaust trails.</t>
  </si>
  <si>
    <t>a light and movement that I have never seen before</t>
  </si>
  <si>
    <t>large greenish ball with trailing sparks moving level to ground altitude approx 500 feet.</t>
  </si>
  <si>
    <t>Red lights in arch formation, low altitude, slow speed, no sound.</t>
  </si>
  <si>
    <t>Two circular objects were photographed interacting with clouds in Coralville, Iowa.</t>
  </si>
  <si>
    <t>A black sphere that taveled in a straight line until out of sight.</t>
  </si>
  <si>
    <t>I was getting a drink of water and I saw weird lights.</t>
  </si>
  <si>
    <t>Green plasma ball style object over Chicago, IL</t>
  </si>
  <si>
    <t>Formation of shiney dots travels in same traffic lane as normal aircraft.</t>
  </si>
  <si>
    <t>I was in my backyard viewing the lunar eclipse when i noticed 15 objects flying just below the lunar eclipse at about 8:10pm, they were</t>
  </si>
  <si>
    <t>Orange ball after firework show</t>
  </si>
  <si>
    <t>Silver Dots Above Clear Newington, CT Sky</t>
  </si>
  <si>
    <t>I saw the object with my fiance traveling Southeast in the sky at a little past 11:00pm on Friday night August 20,2010.  It was oblong</t>
  </si>
  <si>
    <t>I saw an oblong cigar shaped objected traveling southeast very rapidly. My fiance ran inside to get to her camera and I ran towards the</t>
  </si>
  <si>
    <t>1 orange lights over Newington, CT</t>
  </si>
  <si>
    <t>Two large, bright , white lights traveling extremely fast in the same circular motion, opposite each other - loud whooshing sound  500</t>
  </si>
  <si>
    <t>Hovering thin red oval suddenly shoots across sky leaving amazing red beam of light in its trail.</t>
  </si>
  <si>
    <t>Bright solid white and blue orb over Newington.</t>
  </si>
  <si>
    <t>3 smaller lights on each side with larger lights in center all white lights.</t>
  </si>
  <si>
    <t>Glowing green sphere drops rapidly to earth and disappears</t>
  </si>
  <si>
    <t>We were just arriving to my friendÂ’s house in Newington, CT and I saw a flash of green light in the sky. I told my friend and she looke</t>
  </si>
  <si>
    <t>In the far corner of the sky looking out on to Brentwood Rd.  IÃ‚Â’m Newington. There was a bright flash that was a dull green and flashed</t>
  </si>
  <si>
    <t>MADAR Node 106.  ((NUFORC Note:  Deleted.  Incident has been explained by a terrestrial cause.  PD))</t>
  </si>
  <si>
    <t>White orb traveling on a straight line in a NE direction over West Hartford. Second orb (rd) also observed below.  ((MUFON report))</t>
  </si>
  <si>
    <t>Bright white ring shape was hovering in the sky then dropped and flew away along the tree line._x005F_x000D_
_x005F_x000D_
I was doing about 40mph at the time</t>
  </si>
  <si>
    <t>Operator for Node 106 in Newington, CT received a MADAR SMS (cell phone text alert), went outside with binocs, saw black sphere</t>
  </si>
  <si>
    <t>Round black object observed with binoculars after MADAR alert.</t>
  </si>
  <si>
    <t>((HOAX??))  A star viewer discloses a shape around one star and it had entered our atmosphere in retrograde. ((anonymous report))</t>
  </si>
  <si>
    <t>On 8/6/04 around 8pm I saw a stange glowing object in the sky changing from a Ball shape to Oval shape!</t>
  </si>
  <si>
    <t>Bright bluish-white light visible for 30 seconds to 1 minute and then gone in less than second</t>
  </si>
  <si>
    <t>Two bright white lights moving slowly  southwest..  ((MUFON report))</t>
  </si>
  <si>
    <t>Driving down 195 west saw a bright light appear miles off in the distance and plummet quickly into treeline...either shooting star or I</t>
  </si>
  <si>
    <t>In the sky, over the West facing side of my home, above the tree line. A silver cylinder with what appeared to be rectangular apertures</t>
  </si>
  <si>
    <t>Small sphere about horizon while I was working on a farm.</t>
  </si>
  <si>
    <t>Super bright light but moving</t>
  </si>
  <si>
    <t>Thin black triangle, moving slowly over field in suburban Chicago.</t>
  </si>
  <si>
    <t>Saw flashing light UFO while driving home, UFO in northeast sky. Lights went out on street.</t>
  </si>
  <si>
    <t>Bright twinkling light hovered for 35 minutes southwest of Chicago, IL.</t>
  </si>
  <si>
    <t>IT WAS DARK GRAY AND HOVERED IN ONE PLACE IN THE SKY FOR AWHILE ,AS IT HOVERED IT KIND OF WOBBLED ,THEN IT WENT UP HIGHER IN THE AIR AN</t>
  </si>
  <si>
    <t>Red light stationary in sky while driving</t>
  </si>
  <si>
    <t>At around 19:30 Central time I spotted 2 flashing lights traveling South to North side by side. Within a few minutes of observation the</t>
  </si>
  <si>
    <t>glowing oval above my house</t>
  </si>
  <si>
    <t>MY NEPHEW WHO IS 13 AND MYSELF WHO IS 35 SAW 1 LIGHT, APPEARANCE THAT LIKE ONE OF A STAR BUT MOVING. THREE DIFFERENT FIVE MINUTE TIME I</t>
  </si>
  <si>
    <t>Small, rectangles appearing to be copies of a section of sky moving about double satellite speed in straight line from SSW-NNE.</t>
  </si>
  <si>
    <t>Numerous lights with jets following</t>
  </si>
  <si>
    <t>vapour trail heading straight up from western sky with craft heading in NE direction in IL</t>
  </si>
  <si>
    <t>2 Saucer  Dish Like objects in the sky glowing orange</t>
  </si>
  <si>
    <t>Red fireballs</t>
  </si>
  <si>
    <t>Fiery orb, traveling on SW vector from NE.</t>
  </si>
  <si>
    <t>3 fireballs moving upward in a vertical column</t>
  </si>
  <si>
    <t>Looks like gas around it.  ((NUFORC Note:  If an AM sighting, possibly Sirus?  PD))</t>
  </si>
  <si>
    <t>Whitish/grayish half circle shape that changed into two straight lines at a 45 degree angle, concaved then went to original shape.</t>
  </si>
  <si>
    <t>Was driving northbound interstate 355 when i noticed a large bright formation to the southwest of where we were and they were all at di</t>
  </si>
  <si>
    <t>My husband and I were sitting outside when I noticed lights, that looked like stars, moving in a straight line formation spaced out eve</t>
  </si>
  <si>
    <t>I saw a strange multi-colored daylight orb while I was driving. It looked like a silver orb and it was tumbling but then lights flicker</t>
  </si>
  <si>
    <t>Spherical object seen over Bolingbrook, IL</t>
  </si>
  <si>
    <t>Looked like they were in to enter a capsule</t>
  </si>
  <si>
    <t>Eight big, bright lights in a row.  ((NUFORC Note:  "Starlink" satellites?  PD))</t>
  </si>
  <si>
    <t>I saw a rectangular craft with strobing lights fly silently from south to north of my location. Was not starlink satellites!</t>
  </si>
  <si>
    <t>Silent enormous disc shaped craft.</t>
  </si>
  <si>
    <t>I saw a fast moving, brightly lit, huge object, within 25 ft of me for half an hour.</t>
  </si>
  <si>
    <t>Warwick, Rhode Island Jan/Feb 1978 Red Orb</t>
  </si>
  <si>
    <t>Two orange/gold saucer shaped craft</t>
  </si>
  <si>
    <t>Large matalic disk shaped object hovoring over field, 30' from street, 20-25 feet off ground.</t>
  </si>
  <si>
    <t>I was watching Deep Space Nine which airs at 12pm when a unusual bright object caught my eye I quickly got up and looked out my front w</t>
  </si>
  <si>
    <t>Heard on AM 630 WPRO art bell,ufos were spotted.Went out w/ portable radio saw a big bright light an what appeared to be a comet.</t>
  </si>
  <si>
    <t>Bright flat object moved upwards and disapeared behind cloads.</t>
  </si>
  <si>
    <t>Circles near Quonsett point-seen @ oakland beach Warwick Rhode island</t>
  </si>
  <si>
    <t>Large bright white UFO releasing smaller red/orange UFOs</t>
  </si>
  <si>
    <t>we were in our car when we saw a 2 object with lights the lights were red</t>
  </si>
  <si>
    <t>3 arrow shaped objects brown in color flying in a triangular formation moving very quickly.</t>
  </si>
  <si>
    <t>Myself and two of my friends were driving down the road to pick up my girlfriend when my friend in the passenger seat noticed two unide</t>
  </si>
  <si>
    <t>oakland beach , green glowing illuminated object moving very fast east to west</t>
  </si>
  <si>
    <t>bright light hovering over the warwick mall</t>
  </si>
  <si>
    <t>this is not a sighting report but perhaps a clarification of an event that occured on the night of April 10, 2010 in which a UFO was re</t>
  </si>
  <si>
    <t>Blue ball of light arching in the sky in Warwick, Rhode Island</t>
  </si>
  <si>
    <t>It was a sunny day, I was driving on airport road toward Post road with my wife. as I'm coming up on the intersection about three to fo</t>
  </si>
  <si>
    <t>It was a sunny day, I was driving on Airport road toward Post road when a glimmering shiny metallic saucer appears over trees ahead. It</t>
  </si>
  <si>
    <t>Red lights in the sky on the 4th of july</t>
  </si>
  <si>
    <t>A red circular fire that moved across the sky was seen by 5 people in RI.</t>
  </si>
  <si>
    <t>Orange circular orbs in the sky.</t>
  </si>
  <si>
    <t>Circular Object (Fiery?) over Warwick, RI</t>
  </si>
  <si>
    <t>I got up to let my dogs out at 1:30 AM on September 20, 2012. Standing out on my deck I noticed how clear the sky was. When I looked to</t>
  </si>
  <si>
    <t>Silent orange lights in formation.</t>
  </si>
  <si>
    <t>It looked like a star but moved in various directions.. that a plane could not do. we realized it was moving because it was between two</t>
  </si>
  <si>
    <t>10 objects moving in formation.</t>
  </si>
  <si>
    <t>A very large circle of light. which dissipated.</t>
  </si>
  <si>
    <t>Bright reddish/orange self-illuminated sphere rising up from Warwick Pond in Warwick, Rhode Island.</t>
  </si>
  <si>
    <t>Every night I see a bright light star shape thing move across the sky.  But last night was different. This one I watched for 4 hours.</t>
  </si>
  <si>
    <t>2 lights in the sky disappeared and came back super bright before vanishing</t>
  </si>
  <si>
    <t>We saw two slow moving triangle formations.</t>
  </si>
  <si>
    <t>((HOAX??  Date is flawed; contact information defective.)) saw a round ball of light moving slowly then disappeared</t>
  </si>
  <si>
    <t>Red spherical light with green moving light and no white light.</t>
  </si>
  <si>
    <t>saw disk like object circling around area for about  couple minutes , i thought i was a plain but when it came into view it looked like</t>
  </si>
  <si>
    <t>A triangle/square object with 3 huge lights at front, sat in place and hovered for a few moments, and then changed direction from N.</t>
  </si>
  <si>
    <t>An orange glowing crescent that shrunk until it was just a dot and then vanished.  ((anonymous report))</t>
  </si>
  <si>
    <t>Cigar shaped craft captured in photo off the coast of Oakland Beach RI</t>
  </si>
  <si>
    <t>Three orange balls of light traveled past the backyard.  ((anonymous report))</t>
  </si>
  <si>
    <t>Red/orange pulsating orb moving steady, slow and low altitude traveling SE to NE</t>
  </si>
  <si>
    <t>Summary - light spotted from my deck!  Last night i went out on my deck to cover my grill. I was looking up at the moon due to it was</t>
  </si>
  <si>
    <t>Light spotted from my deck!  Last night i went out on my deck to cover my grill. I was looking up at the moon due to it was</t>
  </si>
  <si>
    <t>first I saw a meteorite, immediately after noticed a bright light in the sky. at first I thought it was the moon because of how bright</t>
  </si>
  <si>
    <t>Band of dim light moving across sky.  ((anonymous report))</t>
  </si>
  <si>
    <t>We are not alone!!</t>
  </si>
  <si>
    <t>At 4:00 am we observed a bright moon like object that darted around in the sky and enlarged in burst like activity and then reduced is</t>
  </si>
  <si>
    <t>Four Glowing Orange Lights</t>
  </si>
  <si>
    <t>A string of lights 4 in a line 1 off center moving in a snake like way up and down low in the sky.</t>
  </si>
  <si>
    <t>7 orange/red v shaped objects moving wsw  - steady movement</t>
  </si>
  <si>
    <t>Fast moving bright object moving horizontally with a blue white trial</t>
  </si>
  <si>
    <t>Low flying/gliding diamond, three white lights, one blinking red.</t>
  </si>
  <si>
    <t>Possible UFO or military drone over residential neighborhood</t>
  </si>
  <si>
    <t>Upon arriving at the near end of Scusset Beach jetty i snapped a few pics of sun and surrounding area to later notice a bright object i</t>
  </si>
  <si>
    <t>At about 3:19 in the afternoon, 2 friends and myself were watching a sunset with heavy cloud cover when we all witnessed an object reve</t>
  </si>
  <si>
    <t>At first I thought the object was a finish to some fireworks. Lights though continued to flash in same spot. After about 35-40 minutes,</t>
  </si>
  <si>
    <t>I saw two stationery lights hovering over an open field early in the morning sky.</t>
  </si>
  <si>
    <t>Approximately at 15:00 my friend spotted object in sky.  He said to me "hey there is one of those UFO's they talk about".  I thought he</t>
  </si>
  <si>
    <t>Circular craft with green, white/yellow lights hovering over front yard in Poughkeepsie, NY seen by two adults and one child</t>
  </si>
  <si>
    <t>1/4 moon-like,  its 'chord' or flat side parallel to horizon,  bright orange-red glow,  completely silent, no features.</t>
  </si>
  <si>
    <t>1500-2000 foot UFO seen above Mid-Hudson Bridge by Poughkeepsie, NY in July 1983.</t>
  </si>
  <si>
    <t>V-shaped formation on Vassar College campus</t>
  </si>
  <si>
    <t>Five lights over my car in the Catskills.</t>
  </si>
  <si>
    <t>While standing on the deck of my home, I happened to look up to the NE and saw a large chevron/boomerang object moving from the north t</t>
  </si>
  <si>
    <t>Observer Background:  Male age 30.  Highly educated, M.A. Columbia University.  Works with learning disabled population.  Observer has</t>
  </si>
  <si>
    <t>Triangel in the sky</t>
  </si>
  <si>
    <t>Several bright lights moving erratically for extended periods of time, including growing in size and brightness, and disappearing.</t>
  </si>
  <si>
    <t>object came from north to south very slowly, very low. Appeared to almost look like a rectanglular parachute. I tried to snap off a cou</t>
  </si>
  <si>
    <t>Full lighting flanking each side.  One side all red and one side that was green.  Hovering in place for most of the time, then abruptly</t>
  </si>
  <si>
    <t>7-9  dull red balls of light seen in high speed chevron shape</t>
  </si>
  <si>
    <t>1/10/08 Poughkeepsie,NY 20:05 Circular/Sphere with 4 pods 200 feet above ground</t>
  </si>
  <si>
    <t>Very faint, reddish, V shaped object observed 20 seconds.</t>
  </si>
  <si>
    <t>four lights expanding and then converging moving with me while I was driving...still visible outside</t>
  </si>
  <si>
    <t>Alien ship appears near synagogue.</t>
  </si>
  <si>
    <t>Fireball hovering in the night sky</t>
  </si>
  <si>
    <t>As soon as i left my house i saw a white lighted triangle craft which i lost track of then found and then dissapeared.</t>
  </si>
  <si>
    <t>It came down at a 45 degree angle toward Rt 9 going north  between Fox street and Vassar hospital above trees and hovered at an angle</t>
  </si>
  <si>
    <t>I noticed objects in the sky that appeared to be hovering, glowing lights that were red and white in color.</t>
  </si>
  <si>
    <t>Large glow of light.</t>
  </si>
  <si>
    <t>Triangular flying object with white lights on each angle and green light in the middle. Traveled at un-normal flying speeds.</t>
  </si>
  <si>
    <t>Craft appeared with green and white strobe lights. Unable to determine shape. Flying object appeared 4x 's. Each time during and after</t>
  </si>
  <si>
    <t>3 bright orange orbs and 1 dark color one flying over Marist College New York</t>
  </si>
  <si>
    <t>Single perfect sphere of white light in clear blue sky over Hudson River.  ((anonymous report))</t>
  </si>
  <si>
    <t>Distant object, rotating, 3 blinking lights then 5. White and bluish lights. Over Hudson River in Poughkeepsie NY.</t>
  </si>
  <si>
    <t>I was going to work and I saw this very odd shaped thing in the sky and I thought it was a plane but it wasnÂ’t. It was silver</t>
  </si>
  <si>
    <t>Zig zagged across face of moon</t>
  </si>
  <si>
    <t>Me and a Friend were sitting on my Balcony of my Apartment.</t>
  </si>
  <si>
    <t>Bright light in the sky.  ((NUFORC Note:  Advertising light?  Celestial body??  PD))</t>
  </si>
  <si>
    <t>'star bright white' teardrop object streaks acroos sky</t>
  </si>
  <si>
    <t>Airplane looking orange fireball, like a plane going down.</t>
  </si>
  <si>
    <t>The disc was encircled by lights and hovered only one hundred feet above the ground.</t>
  </si>
  <si>
    <t>Two men driving on Rte. 195 witness bizarre obj. hover overhead.  Brightly lighted, "size of DC-9 w/ 60 deg. sweep to wings."</t>
  </si>
  <si>
    <t>Young woman saw extremely bright white light with green tail streak toward the south.  No sound.</t>
  </si>
  <si>
    <t>i seen a flash and looked in the sky,then i seen a green streak going from right to left  for about five seconds.</t>
  </si>
  <si>
    <t>Ball seen above college library</t>
  </si>
  <si>
    <t>OBJECT  SPEED APPX. 70 MPH</t>
  </si>
  <si>
    <t>It was about 5:30 am at the time i spotted this object in the early morning sky...</t>
  </si>
  <si>
    <t>Circular pulsating lights</t>
  </si>
  <si>
    <t>Orange lights over Massachusetts.</t>
  </si>
  <si>
    <t>This was my very first UFO hope to see Moore.</t>
  </si>
  <si>
    <t>Possible ufo sighted in new england  (Real Report)</t>
  </si>
  <si>
    <t>Shooting star object, much brighter that a star.</t>
  </si>
  <si>
    <t>2 extremely bright stat. lights in W sky over Fall River Massachusetts, 9:30 pm and later.  ((NUFORC Note:  Venus &amp; Jupiter?  PD))</t>
  </si>
  <si>
    <t>Large red light with approximately four green flashing lights, colors vivid and movement odd</t>
  </si>
  <si>
    <t>A group of 10 orange orbs suddenly appeared and traveled in a group when we noticed they stopped for a while then went east and dissape</t>
  </si>
  <si>
    <t>Anyone else see objects 11/23-11/29 2019 in fall river?</t>
  </si>
  <si>
    <t>Lights were blinking and swirling in circles.  First thought it was stars but they started to move across the sky. ((satellites??))</t>
  </si>
  <si>
    <t>Was in a dark area sitting in my in vehicle.  Heard a low pitched noise from the sky.  When I looked up, I initially saw nothing, but a</t>
  </si>
  <si>
    <t>Early Monday morning, I was sitting on my deck looking north east that's  when I noticed a large red and orange ball of light just unde</t>
  </si>
  <si>
    <t>I seen an oval shape that was as bright as can be it had flashing bright lights located all around the bottom of ot and it hovered in o</t>
  </si>
  <si>
    <t>I observed two white lights above the highway, out of the ordinary in terms of size and distance apart.</t>
  </si>
  <si>
    <t>was moving from south to North, stopped abruptly and went straight down until unseen by houses in the area</t>
  </si>
  <si>
    <t>Bright light appearing in reappearing in erratic movements</t>
  </si>
  <si>
    <t>Large cigar shaped object with lights in sequence from left to right then right to left traveling at high speed in a straight line</t>
  </si>
  <si>
    <t>I was laying in bed. I saw 3 lights in the sky. They seemed to be moving into a shape. One kept cycling around. As I went to take a pic</t>
  </si>
  <si>
    <t>Southeast sky of Altoona Iowa. Was a bright large light..disappeared in a quick instance</t>
  </si>
  <si>
    <t>Circle of lights flashing different colors and yellow larger lights</t>
  </si>
  <si>
    <t>Missle seen heading South, over Connecticut, on a clear bright day. 8:35 am.</t>
  </si>
  <si>
    <t>Fireball fell from sky.</t>
  </si>
  <si>
    <t>Red light seen in triangular formation that appeared to rotate</t>
  </si>
  <si>
    <t>Oval shaped ball of light.</t>
  </si>
  <si>
    <t>I was awake watching television and there were flashing red and blue lights in the sky they remained for a hour till a red orb about 15</t>
  </si>
  <si>
    <t>2 flying objects with revolving red lights blinking from right to left slowly flying south in night sky._x005F_x000D_
_x005F_x000D_
I went out into my backyard</t>
  </si>
  <si>
    <t>3 sets of  multicolored flashing lights flew  silently over Dennis-definately not airplanes!</t>
  </si>
  <si>
    <t>bright light ,moved at a VERY high rate of speed.From one end of the sky to the other.</t>
  </si>
  <si>
    <t>Heard humming, saw three white steady lights in triangle form, helicopter was flying near it... LOW altitude</t>
  </si>
  <si>
    <t>Large "thing" at tree top level over power lines emitting rays of light from many openings/windows, glowing, red &amp; yellow.</t>
  </si>
  <si>
    <t>3 large, flashing lights over Dennis beach at sunset.</t>
  </si>
  <si>
    <t>Was out on my deck at 10pm looking at stars in SE, coastal Massachusetts (Cape Cod).</t>
  </si>
  <si>
    <t>Pulsating, color changing light that seems to be above the beaches 5 miles away. Didn't move the 10 minutes I was outside &amp; videoing</t>
  </si>
  <si>
    <t>2 sets of blinking red lights pass very close to eachother</t>
  </si>
  <si>
    <t>A purple light shot across the sky in a wave-like manner.</t>
  </si>
  <si>
    <t>Large light in southwest sky</t>
  </si>
  <si>
    <t>Red dots in the sky</t>
  </si>
  <si>
    <t>Red dots  in mid air</t>
  </si>
  <si>
    <t>3 bright orange oval shaped craft moving slowley over interstate 80 in Newton, Iowa</t>
  </si>
  <si>
    <t>A bright light just appeared.</t>
  </si>
  <si>
    <t>Viewed 3 white lights in a triangle formation moving south west at a low altitude. I watched it as long as i could from my drive way. I</t>
  </si>
  <si>
    <t>Bright object floating eastward near sunset over central Iowa</t>
  </si>
  <si>
    <t>Going eastbound on 4th ave after picking my son up a silver glowing object. It looked like a bright star in daylight, but noticed it qa</t>
  </si>
  <si>
    <t>it was northeast direction saw a bright circle shape move slow then disappear very quickly</t>
  </si>
  <si>
    <t>12 White Circles stationary in different formations for 10 to 15 min.</t>
  </si>
  <si>
    <t>Large, circular object with a ring of flashing red  and white lights zigzag in night sky.</t>
  </si>
  <si>
    <t>Craft follows our car up the highway for at least 10 minutes then takes off when we change direction and speed abruptly.</t>
  </si>
  <si>
    <t>IT WAS A CLEAR NIGHT AND A EGG SHAPED OBJECT WITH A LUMUNOUS GLOW BEHIND IT WENT HORIZONTALLY ACROSS THE SKY FROM WEST TO EAST</t>
  </si>
  <si>
    <t>Me and my father's girlfriend were walking back form the store when what we seen what we though was an airplane flying extrmely close t</t>
  </si>
  <si>
    <t>Sighted three white to bluish lights that came to a stationary halt -watched for 15 min. &amp; fell asleep.</t>
  </si>
  <si>
    <t>several flying objects surrounding one bright light that moves in different directions.  ((NUFORC Note:  Jupiter in E sky??  PD))</t>
  </si>
  <si>
    <t>I saw 6 or 7 red lights slowly moving in the sky north of West Warwick, RI that were heading north</t>
  </si>
  <si>
    <t>Bright orange fireball with 300 meter trail.</t>
  </si>
  <si>
    <t>Silent Super white Orb in sky.</t>
  </si>
  <si>
    <t>Jet-like roaring craft over Rhode Island...no true explanation from media.</t>
  </si>
  <si>
    <t>Very loud and it was slow.  ((anonymous report))</t>
  </si>
  <si>
    <t>Big glowing red ball moving erratically</t>
  </si>
  <si>
    <t>hi, this just happened  2oo ago. I was wal;king my dog just after sundown.  It was dark.  I heard a deep rumnbling that seemed to come</t>
  </si>
  <si>
    <t>3 chrome looking spheres hovering in the sky over palos , Illinois</t>
  </si>
  <si>
    <t>SATTELITES MOVE, THESE OBJECTS DID NOT.</t>
  </si>
  <si>
    <t>Bright, flashing, amber colored, oval object stationary above Route 6 westbound on Cape Cod, MA.</t>
  </si>
  <si>
    <t>We were traveling south on the highway going to work. I noticed a dim light traveling to the left in the sky. It suddenly got extremely</t>
  </si>
  <si>
    <t>I witnessed a huge ball of light at the Bass River Bridge.  Looked like a large ball of light moving in an upward direction.</t>
  </si>
  <si>
    <t>Large Tear drop shaped and whitish-blue object flying horizontally and in a northerly direction before disappearing from sight. No soun</t>
  </si>
  <si>
    <t>Three wiggling bright lights above the Mid-Cape..</t>
  </si>
  <si>
    <t>Many blinking stars throughout the sky.  After several minutes some of the stars would fade, then become brighter. ((anonymous report))</t>
  </si>
  <si>
    <t>On back to back nights, as a teenager hanging out with my friends we all witnessed strange activity in the sky over Wethersfield.  Walk</t>
  </si>
  <si>
    <t>Two F-15's or F-16's, couldn't tell the engine set-up, followed a silver object over Wethersfield from South to North (toward Hartford)</t>
  </si>
  <si>
    <t>it came from one side of the sky and flew across the sky over us (mom ,step dad me) it was almost dimond shape but cut off half a dimon</t>
  </si>
  <si>
    <t>Metalic Cylinder with Humanoid Occupants</t>
  </si>
  <si>
    <t>Me and my friend were walking north bound thru Goodwin park, and we both witnessed the same thing, large red circular object similar to</t>
  </si>
  <si>
    <t>very bright yellowish light flased bluish light twice, very low, very fast,no sound, 5 to 10 seconds in line of sight,</t>
  </si>
  <si>
    <t>I was looking over the horizon in the direction of Glastonbury, I was in Wethersfield accompanied by my girlfriend. We both saw lights</t>
  </si>
  <si>
    <t>3 or 4 groups of 3 or 4 yellow/ orange small ojects traveling NNE to SSW, disappeared one by one</t>
  </si>
  <si>
    <t>Spherical object appears in sky above building, circles to the right and drops below roofline. video available</t>
  </si>
  <si>
    <t>3 Flaming Balls over Wethersfield CT</t>
  </si>
  <si>
    <t>Observed a light that seemed to be blinking/twinkling.  Light moved in various directions fairly quickly and would also hover.</t>
  </si>
  <si>
    <t>Driving south on 91.  Bright light in the distance.  As we got closer saw it wasn't moving.  Got a good look, almost under it.</t>
  </si>
  <si>
    <t>Object being chased by two other fighter jets.  ((NUFORC Note:  No other reports.  PD))</t>
  </si>
  <si>
    <t>Connecticut sighting - blunt triangle shaped craft cruises over dense suburban neighborhood at night.</t>
  </si>
  <si>
    <t>Triangular lights, hovering, no sound....</t>
  </si>
  <si>
    <t>2 bright lights moving and a gold bright light also moving positions. Thety have been around 2 days.</t>
  </si>
  <si>
    <t>One solid light with to faint blinking lights with a blueish white tint.</t>
  </si>
  <si>
    <t>Large glow of light that led down to a beam with no sound.  ((NUFORC Note:  Missile launch.  PD))</t>
  </si>
  <si>
    <t>Flickering object, changing colors</t>
  </si>
  <si>
    <t>Three colorful spheres passed close to me and my dog at night on the Lake Michigan shore.</t>
  </si>
  <si>
    <t>5 pieces  in formation of the nike symble</t>
  </si>
  <si>
    <t>Flying V shape over the water</t>
  </si>
  <si>
    <t>Large Fluoriscent fireball with long tail in Northern Indiana</t>
  </si>
  <si>
    <t>Bright orange light that appeared after the solar flare, disapeared within 5 or 6 minutes.</t>
  </si>
  <si>
    <t>Flashing lights in the atmosphere.</t>
  </si>
  <si>
    <t>Cluster of large triangle lights drops from the sky</t>
  </si>
  <si>
    <t>Blacked-out, silent wing-shaped object flying at approximately 1500 feet/300 knots over Lake Michigan</t>
  </si>
  <si>
    <t>3 lighted circular air craft above Lake Michigan.  ((NUFORC Note:  Possible sighting of "twinkling" star??  PD))</t>
  </si>
  <si>
    <t>black object that seemed to impode into a sphere and vanish, only to reappear in the same shape and move location</t>
  </si>
  <si>
    <t>Spotted a flying disk while playing with my brother and he can attest to it.</t>
  </si>
  <si>
    <t>I seen two hovering lights in the sky and then they came together to form one craft and zoomed away really fast</t>
  </si>
  <si>
    <t>Odd dark &amp; dense cigar shaped object appeared in photo on a farm in Michigan City, IN.</t>
  </si>
  <si>
    <t>I was turning into the rear area of my duty station, where I encountered a strange looking animal.</t>
  </si>
  <si>
    <t>1/2 moon shape with lighted bottom, very large.  ((anonymous report))</t>
  </si>
  <si>
    <t>6-8 ufo flying in a straight line eastbound total visible duration maybe 1 minute then disappears</t>
  </si>
  <si>
    <t>I honestly canÂ’t explain what i saw, it moved but never out of sight or even very far, i honestly donÂ’t know.</t>
  </si>
  <si>
    <t>we both saw a huge dark cylinderical UFO with a haze around it ,moving real fast and also two small UFO like tear drop,vanishing in sec</t>
  </si>
  <si>
    <t>As suggested - I wrote to the local newspaper to inquire about a UFO siting by my husband and myself. This is as it appeared in the pap</t>
  </si>
  <si>
    <t>Orange flaming diamond shaped object moving slowly &amp; silently over nighttime sky in Yarmouthport, MA</t>
  </si>
  <si>
    <t>Three "strobe" like flashes at 3:44 am, no sounds.</t>
  </si>
  <si>
    <t>Orange spheres, fireballs, over Cape Cod Bay</t>
  </si>
  <si>
    <t>Bright green object falling very fast from the sky.</t>
  </si>
  <si>
    <t>I was on my deck looking at the stars..  Saw a "star" moving rapidly and in a right to left motion.  I thought it was a plane.</t>
  </si>
  <si>
    <t>Three red and orange fireballs in formation about Yarmouth Port Village area.</t>
  </si>
  <si>
    <t>3 white star light objects approached 3 WITNESSES in undeniable synchronized deliberate actions.</t>
  </si>
  <si>
    <t>Young woman sees a "bright green cylinder, illuminated from within" go streaking across the sky.  Disappears behind Hogsback Mtn.</t>
  </si>
  <si>
    <t>Bright orange object hovered over timber then took off at high rate of speed.</t>
  </si>
  <si>
    <t>My son and I,were driving home going northbound along HWY39 we noticed a very bright large green sphericial object traveling east to no</t>
  </si>
  <si>
    <t>Straight angled line of lights in the sky</t>
  </si>
  <si>
    <t>Super Bright Flashing Light.</t>
  </si>
  <si>
    <t>Two low flying triangle crafts with lights at tips of wings gravelly silently following very close together over Main Street Town Hall!</t>
  </si>
  <si>
    <t>2 craft flying side by side</t>
  </si>
  <si>
    <t>I saw a six story high, one block long flying saucer sitting on the Utah/Idaho border that silently disappeared when my car approached.</t>
  </si>
  <si>
    <t>Witnessed blue glowing Chevron craft in the sky over Tremonton Utah.</t>
  </si>
  <si>
    <t>Bright white light twilight sky no stars out yet 6 objects moving geometrically but assemetrically around each other sometimes not movi</t>
  </si>
  <si>
    <t>Hovered, descended and ascended quickly, hovered, then disappeared</t>
  </si>
  <si>
    <t>Square / triangle in shape with 4 white lights at each point and light blue lights going around it.</t>
  </si>
  <si>
    <t>I saw six fireballs of light in the sky strung like lights that moved with intent and intelligence.  ((Starlink satellites??))</t>
  </si>
  <si>
    <t>Silently streaked in, did a figure 8 at the same speed and kept going in the same direction.</t>
  </si>
  <si>
    <t>Group of seven lights in triange formation, silent &amp; disappearing.</t>
  </si>
  <si>
    <t>2 and 1 Gold/red/orange objects flying east to west over Lake Erie.</t>
  </si>
  <si>
    <t>While sitting out on the street at this approximate location 41.711236,-81.370764 on July 4th around 10pm I saw an object with one oran</t>
  </si>
  <si>
    <t>the craft just seemed to be still</t>
  </si>
  <si>
    <t>it   was  weird    to  see  a  ufo   this  was  my  first time.</t>
  </si>
  <si>
    <t>Black triangle that morning, sat hovering for unknown period of time, and left southbound.  Estimated Rt.64-Rt.171.</t>
  </si>
  <si>
    <t>There was a northbound helicopter being followed and circled by this smaller craft.</t>
  </si>
  <si>
    <t>Three fireballs flew over.</t>
  </si>
  <si>
    <t>Large Orange Glowing Orb Witnessed in August of 1977 or 1978.</t>
  </si>
  <si>
    <t>Diamond Lights dance in the Heavens</t>
  </si>
  <si>
    <t>V formation viewd from Bristol IN</t>
  </si>
  <si>
    <t>amber orb beneath vehicle gliding silently in a controlled manner, hovered approx., 80ft above us</t>
  </si>
  <si>
    <t>Colorful lights seen over Providence/Warwick-did you see this?  ((NUFORC Note:  We suspect Venus.  PD))</t>
  </si>
  <si>
    <t>Large building type UFO that is tall but rounded, never heard of sighting of a UFO like this one.</t>
  </si>
  <si>
    <t>Still curious about what I saw while in McDonald's parking lot while waiting for my boys to get back dropped off to me, so it had to be</t>
  </si>
  <si>
    <t>4 lights speeding very fast across sky silently</t>
  </si>
  <si>
    <t>Flat saucer like object rises out of a pond, turns on edge and  disappears.</t>
  </si>
  <si>
    <t>Three silent orange streaks, two in front, one behind traveling at a high rate of speed in the same path.</t>
  </si>
  <si>
    <t>A streaking light falling to the ground seen from east bound I-80 mile marker 69.</t>
  </si>
  <si>
    <t>White bright light changing into an orange red light that flew back and forth, and then was gone.</t>
  </si>
  <si>
    <t>Three different bright lights that did not move, yet when seen with binoculars had red blinking lights.  ((NUFORC Note:  Stars??  PD))</t>
  </si>
  <si>
    <t>My grandma and me were driving home from Newton and About two or three miles outside of Kellogg my grandma seen something go by us. I d</t>
  </si>
  <si>
    <t>I was walking my dog saw a yellowish white fire ball flying over Lake Erie as it crossed land it done like a 90 degree turn acelerated</t>
  </si>
  <si>
    <t>NW Ohio 3 low flying white lights moving together in a triangle formation with no sound at night.</t>
  </si>
  <si>
    <t>UFO over quarry/fireworks celebration</t>
  </si>
  <si>
    <t>Bright colors flying very rapidly.</t>
  </si>
  <si>
    <t>Sylvania Sighting behind McCord Junior High.</t>
  </si>
  <si>
    <t>Saw UFO floating in air while driving home.  My bf and his friend saw it, as well.  I saw it from a distance and it did not move.</t>
  </si>
  <si>
    <t>Two crafts without noise, floating but would change shape and move so fast and reappear. Looked like the lights was a reflection</t>
  </si>
  <si>
    <t>The 3 seconds of my life that has lasted 35 years</t>
  </si>
  <si>
    <t>Bright blue light shoots across Pennsylvania sky causing power outages and stopping car engines</t>
  </si>
  <si>
    <t>Bright blue light shoots across Pennsylvania sky causing power outages and stopping car engines.  ((NUFORC Note:  2nd witness.  PD))</t>
  </si>
  <si>
    <t>Light formation in sky disappeared abruptly</t>
  </si>
  <si>
    <t>people in N. Windham see lots of UFO, my friends also</t>
  </si>
  <si>
    <t>V-shaped Ufo seen flying over N.Windham area</t>
  </si>
  <si>
    <t>2 white lights heading from souther Michigan to Ohio traveling one behind the other at a high rate of speed. ((NUFORC Note:  ISS.  PD))</t>
  </si>
  <si>
    <t>A silent motion drone craft appeared in my house.  It was similar to a top and the color was similar to amber .</t>
  </si>
  <si>
    <t>object in sky sped up and slowed down and was very bright</t>
  </si>
  <si>
    <t>1950's type style u.f.o ready and waxed</t>
  </si>
  <si>
    <t>Light buld like candle - Goverment?</t>
  </si>
  <si>
    <t>Green light moving toward 103rd st from 95th &amp; central - Moved for 6 seconds while I was on my cellphone I told my friend it was going</t>
  </si>
  <si>
    <t>There was lots of traffic on the way to work. I was going past Denny's a restraunt traffic was moving 5 feet per 2 minutes. I saw a Fen</t>
  </si>
  <si>
    <t>4 slow lights across sky than one really fast one 5 minutes apart</t>
  </si>
  <si>
    <t>2 oval shaped flying next to each other</t>
  </si>
  <si>
    <t>Flying Black Egg Craft? Is this the way a Chupacabra Travels?</t>
  </si>
  <si>
    <t>report on local news of ufo in oak lawn - Does this news report even excist? or joke told by friend</t>
  </si>
  <si>
    <t>Multiple mysterious fleets of UFOs in the night.</t>
  </si>
  <si>
    <t>Oak Lawn Lights Crash HD 3D Effect</t>
  </si>
  <si>
    <t>Fleets of UFO's 8-15 over Oak Lawn</t>
  </si>
  <si>
    <t>Fast Moving Dim light Filmed going Past Bright Star</t>
  </si>
  <si>
    <t>zoomed camera on light and filmed did not look light a plane no sound no blinking lights</t>
  </si>
  <si>
    <t>Purple light UFO 10 minutes after Power Outage</t>
  </si>
  <si>
    <t>low flying fast moving aircraft in airport airspace.</t>
  </si>
  <si>
    <t>Medium size Star Moving Very Slowing than disappear and more same thing again later on.  ((NUFORC Note:  Possible satellites.  PD))</t>
  </si>
  <si>
    <t>((HOAX??))  I bet it was that Chupacabra from the 80's that I saw flying this want to be Dish UFO</t>
  </si>
  <si>
    <t>Square Shaped with fire in middle and birds/fish found dead</t>
  </si>
  <si>
    <t>UFO Cigar I think I saw was crazy</t>
  </si>
  <si>
    <t>Red glare visible atom shaped object in shy</t>
  </si>
  <si>
    <t>Round red/orange ball 1/3 size of full Moon with yellow V-shaped flame inside.</t>
  </si>
  <si>
    <t>Maybe Nasa Missle Launch or we have an orange Chariot</t>
  </si>
  <si>
    <t>Two round orange with white flaming lights on top</t>
  </si>
  <si>
    <t>Pilot might of saw what I saw and object flying was maybe just a Chinese Candle or Chinese Latern.</t>
  </si>
  <si>
    <t>Small White light being chased by maybe a helicopter</t>
  </si>
  <si>
    <t>Two Fake Stars During October 8th 2014 Lunar Eclipse</t>
  </si>
  <si>
    <t>Their back again! 2 Identical Lights that look like bright stars.</t>
  </si>
  <si>
    <t>Possible drone flyby?</t>
  </si>
  <si>
    <t>Invisible Object Flying with Sun glarinng off it.</t>
  </si>
  <si>
    <t>Bright Light UFO near Chicago Ridge Mall.</t>
  </si>
  <si>
    <t>Slightly Invisible Object UFO Turns Into Two UFO's In Space</t>
  </si>
  <si>
    <t>This happened to me for the 3rd time in the last 10 months.</t>
  </si>
  <si>
    <t>Large white bright light moving left to right and looked like it was coming down as if it was going to land.  Then stood still in the s</t>
  </si>
  <si>
    <t>I thought I would share but wasn't sure if it was a UFO.</t>
  </si>
  <si>
    <t>Helicopter Chasing White Light. This is the 2nd time reporting this. 5/8/2012 now 11/7/2015</t>
  </si>
  <si>
    <t>UFO flying fluently over Deja Brew in Oak Lawn, Illinois.</t>
  </si>
  <si>
    <t>Blink One Time White and Blink One Time Red but Nothing There At All.  ((anonymous report))</t>
  </si>
  <si>
    <t>UFO Flying thr whole street of Cicero above traffic as high as planes fly.</t>
  </si>
  <si>
    <t>UFO Light 5 times brighter than the brightest star that was outside. ((anonymous report))</t>
  </si>
  <si>
    <t>Oak Lawn, Illinois, Bright greenish/white floating ball of light came from the sky like a projectile leaving behind a red trail.</t>
  </si>
  <si>
    <t>I'm not sure if they were just balloons. 1st one I noticed was going left and the 2nd showed up 50 minutes. ((anonymous report))</t>
  </si>
  <si>
    <t>Not a satellite.  ((anonymous report))</t>
  </si>
  <si>
    <t>Mothman?  UFO?  Black balloon that poped in the air?  ((anonymous report))</t>
  </si>
  <si>
    <t>Orange ball flying above FAA drone heights near Midway Airport.</t>
  </si>
  <si>
    <t>Red flashing lights moving very fast in the sky and then disappeared.</t>
  </si>
  <si>
    <t>Saw craft then ran and got roomate and phone. Recorded the video.</t>
  </si>
  <si>
    <t>Two red lights sitting in the sky, but I couldn't not make out an object.</t>
  </si>
  <si>
    <t>Light-filled balloon-like objects [15-25]in the eastern sky drifted northward for about 3min.,stopped for 1min, then disappeared.</t>
  </si>
  <si>
    <t>Several bright copper-colored lights moving across the sky.</t>
  </si>
  <si>
    <t>3 Witnessess saw (2) flared objects traveling South West directly over our position._x005F_x000D_
_x005F_x000D_
(1) object appeared first , and slowly disappe</t>
  </si>
  <si>
    <t>Sitting on bench at golf course, looking up I saw round dark grey object not moving in the sky at cloud level. 4 times I looked down th</t>
  </si>
  <si>
    <t>2 flying Ufo Over the Hudson Valley</t>
  </si>
  <si>
    <t>I witnessed a lowflying thick bright green fire trail that appeared out of nowehere.  ((NUFORC Note:  Possible meteor??  PD))</t>
  </si>
  <si>
    <t>Two objects come in contact in the sky nose to nose and one revolves around the other.</t>
  </si>
  <si>
    <t>triangle shape one solid coller yellowish two of them came so close to each other one made a complete digital circal around the other o</t>
  </si>
  <si>
    <t>While driving, clear blue sky, very shinny object. As I pulled off the road object was gone.</t>
  </si>
  <si>
    <t>v formation lights looks like glowing geese flying</t>
  </si>
  <si>
    <t>low flying triangle slow moving blueish white light in front  smaller white lights under no sound no strobes</t>
  </si>
  <si>
    <t>quick long flashing hovering object</t>
  </si>
  <si>
    <t>Sneaker shaped object descending into trees.</t>
  </si>
  <si>
    <t>Massive triangle shaped object flew over head for a few seconds and disappeared</t>
  </si>
  <si>
    <t>She was taking a video of sunset and caught the lights cut across them back into frame then across again and cut back to speed away</t>
  </si>
  <si>
    <t>While conducting a CE-5 contact attempt, spotted a round white light that did a "flare-up" as I watched, then went dark.</t>
  </si>
  <si>
    <t>looked like a star from the ground but when seen through binoculors and video camera it was round displayed different colors ,such as a</t>
  </si>
  <si>
    <t>I was a teen asleep in my room, facing the woods when suddenly my room lit up with a blue &amp; red or pink color light for about 2-5min</t>
  </si>
  <si>
    <t>red colored ball of light Circling us</t>
  </si>
  <si>
    <t>((HOAX??))  white craft seen</t>
  </si>
  <si>
    <t>light passing across road</t>
  </si>
  <si>
    <t>8-10 circular lights ,below heavy cloud cover,moving in a circle meeting another that stayed in the middle !</t>
  </si>
  <si>
    <t>Falling objects.</t>
  </si>
  <si>
    <t>Black, Slow Moving Parallelogram Shape over Willimantic.</t>
  </si>
  <si>
    <t>i didnt know what was going on until i saw 2/3 objects moving at a rapid pace and quietly</t>
  </si>
  <si>
    <t>A fire in the sky for 20 minutes.</t>
  </si>
  <si>
    <t>Today on the 4th of July, my family and I spotted 4 floating lights. They bobbed in and out of vision but made no noises. There were al</t>
  </si>
  <si>
    <t>I saw 2 undefinable fireball objects just before sunset on 8/7/2013</t>
  </si>
  <si>
    <t>4 steady, bright red/orange lights moved through the night sky, following same course before disappearing.</t>
  </si>
  <si>
    <t>Group of several randomly blinking lights moving across the night sky together.  ((anonymous report))</t>
  </si>
  <si>
    <t>Group of 6 bubblelike UFO's seen in NE Ohio traveling NW.</t>
  </si>
  <si>
    <t>Flashing Xmas tree in sky over Painesville, OH</t>
  </si>
  <si>
    <t>I was working my food delivery job and I just got finished dropping off my last delivery I was about to pull out but as I stopped I loo</t>
  </si>
  <si>
    <t>Wished Upon A Shooting Star</t>
  </si>
  <si>
    <t>While taking a picture of the sunset did not notice it with naked eye but in photo shows up clear.</t>
  </si>
  <si>
    <t>Straight line of lights in formation</t>
  </si>
  <si>
    <t>Circular object with White around it and yellow in the middle.</t>
  </si>
  <si>
    <t>Glowing whale-sized object falls from sky into Connecticut lake, motorist says. (Foxnews.com)</t>
  </si>
  <si>
    <t>2 moving lights, floating around in yard,slowly moved back and were flashing, like a strobe, also cluster of lights in trees above</t>
  </si>
  <si>
    <t>Very low flying object with spinning multicolors. Craft did not seem to spin and had fire coming from rear. Low muffled fire sound.</t>
  </si>
  <si>
    <t>Huge, soundless, V shaped craft seen in Kent,CT.</t>
  </si>
  <si>
    <t>Triangle Shaped UFO that was Huge!  500 Lights On Object0: Yes</t>
  </si>
  <si>
    <t>A sundown UFO sighting.  ((NUFORC Note:  Possible contrail, reflecting sunlight??  PD))</t>
  </si>
  <si>
    <t>Glowing lights above Kent CT at 1:00 am 05/21/19</t>
  </si>
  <si>
    <t>I was driving on I294 near OakLawn  when I saw a strange light in the sky that strobed white with red and green every few seconds.</t>
  </si>
  <si>
    <t>a lite that was the size of the stars around it , but unlike the surrounding matter, the object was moving very fast.  The object would</t>
  </si>
  <si>
    <t>one object with three strobe lights pulsating - been over 10min in one position then moved very fast thru other position .</t>
  </si>
  <si>
    <t>Round fireball passing through the sky of Hickory Hills Illinois</t>
  </si>
  <si>
    <t>At approximately 3:30AM 11-21-14 my 1 year old grandaughter woke up crying. After getting her comforted and back to sleep (about 4:00AM</t>
  </si>
  <si>
    <t>1 or 2 lights that were maybe UFO's.</t>
  </si>
  <si>
    <t>Smoking a cigarette, I looked up to see what I thought was a plane but it disappeared rapidly.</t>
  </si>
  <si>
    <t>Bright white triangle off to the lower right of Jupiter.  ((NUFORC Note:  Missile launch.  PD))</t>
  </si>
  <si>
    <t>The Craft had several brigth colored ligths, appear to be large, disappeared when it flew straight up, it's lights faded off</t>
  </si>
  <si>
    <t>Low flying craft which began as a ball of white light, then looked like a triangle which hung low in the air over I-84</t>
  </si>
  <si>
    <t>Two lights merged into one and then faded out.  ((anonymous report))</t>
  </si>
  <si>
    <t>While driving, saw an unusually large bright triangular light in the distant sky; upon slowing, it appeared above as a grouping of brig</t>
  </si>
  <si>
    <t>Blinking light which moved slowly, but abruptly, seemed to jump around as it blinked.</t>
  </si>
  <si>
    <t>Witnessed flashing lights again in same part of sky as previous sighting</t>
  </si>
  <si>
    <t>Light over T F Green Airport.</t>
  </si>
  <si>
    <t>I was driving N into Warren in the mid-morning, and I saw 3 cigar shape crafts, with no wings.  2 ships heading East.</t>
  </si>
  <si>
    <t>Triangular moving quickly over Warren, RI, and turned around when it was spotted.</t>
  </si>
  <si>
    <t>((HOAX??)) Triangular moving quickly over Warren RI and turned around when it was spotted.</t>
  </si>
  <si>
    <t>Triangular diamond shape with red and green lights and bright bright lights in the center could see holdcraft was right above my head.</t>
  </si>
  <si>
    <t>softball sized white orb, moving very fast.</t>
  </si>
  <si>
    <t>Upside down egg shaped glowing object with blue whispy tail and red blinking orbs.</t>
  </si>
  <si>
    <t>The object was shiny silver tic-tac in shape with no tail or wings visiable.no noise was heard as it passed and object was seen around</t>
  </si>
  <si>
    <t>This happened 15 years ago. I had just finished helping my girlfriend move into her new home, and was heading home myself. I was travel</t>
  </si>
  <si>
    <t>a slow moving light too far to be an airplane that faded away</t>
  </si>
  <si>
    <t>Oswego, IL, UFO?  U tell me</t>
  </si>
  <si>
    <t>Huge object hovers then disappears?</t>
  </si>
  <si>
    <t>20 or more red/orange lights seen by 2 eyewitnesses over boulder hill in Montgomery Il</t>
  </si>
  <si>
    <t>Saw more than 25 circular red light objects traveling very slowly above boulder hill.</t>
  </si>
  <si>
    <t>Four objects so high I could not distinguish shape even with binoculars.</t>
  </si>
  <si>
    <t>Strange orbital object changes direction multiple times.</t>
  </si>
  <si>
    <t>I was standing in front of my yard playing with my kids. In the distance I noticed a red light in the sky. It was still day time the li</t>
  </si>
  <si>
    <t>Witnessed, 9 silent amber illuminated spheres, traveling NW to SE.   ((Starlink satellites))</t>
  </si>
  <si>
    <t>Diamond shaped object with lights hovering then chased by military aircraft</t>
  </si>
  <si>
    <t>High speed white light !!!!!!!!!!!!!</t>
  </si>
  <si>
    <t>Round object with a set of very dim red lights on it. Moved from West to East.</t>
  </si>
  <si>
    <t>Lighted objects floated over Oak Lawn and Hometown, July 4th, 2016.</t>
  </si>
  <si>
    <t>Light in sky changed colors from green to red to white constantly: appeared after midnight for ~1 month (Star?)</t>
  </si>
  <si>
    <t>A huge diamond shaped mirrored surfaced, revolving object moving across the sky in mid afternoon.</t>
  </si>
  <si>
    <t>UFOs shape like a glowing flame crafts viewed by many, I  video taped 3 of them on July 7, 2007 at Clear Lake, Indiana at night</t>
  </si>
  <si>
    <t>A star like object that hovered and appeared to change color.</t>
  </si>
  <si>
    <t>Unbelivabe huge ufo seen above fremont,indiana</t>
  </si>
  <si>
    <t>AN OBJECT RESEMBLING AN AIRPLANE FLEW OVERHEAD AT GREAT SPEED, STOPPED ABRUPTLY, AND FLEW OFF AT 90 DEGREES TO IT'S ORIGINAL FLIGHT PAT</t>
  </si>
  <si>
    <t>I was outside, it was partially overcast. Object passed over me from west to east, first saw the object straight above me. Object sped</t>
  </si>
  <si>
    <t>Triangular shaped craft (20-30ftlength of side) with a light at each corner, hovered motionless 40-50feet over a farmhouse.</t>
  </si>
  <si>
    <t>A bright light 10:25 faded out.</t>
  </si>
  <si>
    <t>TRIANGLE FORMATION LIGHTS OVER CHURCH ANKENY, IOWA</t>
  </si>
  <si>
    <t>Triangle UFOs in formation around the New Highschool</t>
  </si>
  <si>
    <t>Flying triangle really low to ground not making any noise, not an airplane or a helicopter</t>
  </si>
  <si>
    <t>Two slow moving star-like objects suddenly accelerated to light speed heading towards Jupiter</t>
  </si>
  <si>
    <t>White spherical flying object seen flying East at a steady fast pace.</t>
  </si>
  <si>
    <t>A single, bright orange light moving from west to east changing speed, then turning north and vanishing.</t>
  </si>
  <si>
    <t>Amber lit triangle passes above Ankeny,IA.</t>
  </si>
  <si>
    <t>Sitting at a red light  at ordnance and hwy 69 and noticed a light in the sky. Car next to me also seen it and we all got out of the ca</t>
  </si>
  <si>
    <t>White cluster of 20+ rotating objects in the sky forming a circle</t>
  </si>
  <si>
    <t>Brilliant white object over Ankeny, IA, moving to the north /northeast</t>
  </si>
  <si>
    <t>comet shaped object hovering in the sky.    ((NUFORC Note:  Result of earlier missile launch.  PD))</t>
  </si>
  <si>
    <t>A ufo crashes into lake.</t>
  </si>
  <si>
    <t>Gray, faceted craft seen moving south over Route 6 in broad daylight.</t>
  </si>
  <si>
    <t>three objects hover in the sky for two hours above cape cod.</t>
  </si>
  <si>
    <t>A co-worker and I saw 2 Red and orange objects come up from over the tree line out in the distance. They were going up and twards us bu</t>
  </si>
  <si>
    <t>Bright orange orb at a very high rate of speed, slowing down, then dissapearing.</t>
  </si>
  <si>
    <t>Two circular horizontal flying crafts, came one after another following the same path.</t>
  </si>
  <si>
    <t>White light passing W to E overhead, like an airplane, but not one.</t>
  </si>
  <si>
    <t>Silent, unblinking white light moving slowly ENE at a time when no air or satellite traffic in area.</t>
  </si>
  <si>
    <t>Low flying large darkened triangle with no sound seen by nine policemen</t>
  </si>
  <si>
    <t>Fall 1999 sighting of green and gold fireballs in N California</t>
  </si>
  <si>
    <t>it was diamond shaped ,very white,the speed it traveled at shocked me.i seen it very good.it made no sound.</t>
  </si>
  <si>
    <t>Two very large, very bright lights arcing across the horizon in succession...</t>
  </si>
  <si>
    <t>observed ufo traveling south to north, high altitude, v-shape, 7 maybe 8 lights in a v shaped pattern</t>
  </si>
  <si>
    <t>The UFO hovered, not moving, canging color and was 10+ times brighter than any star.</t>
  </si>
  <si>
    <t>viewed over Oberlin rd. in Yreka as i was returning from picking my wife up from work.i thought that it was a low flying air craft but</t>
  </si>
  <si>
    <t>Light colored jet craft bulky,long cigar shape with no wings visible traveling at high speed at one to two miles high.</t>
  </si>
  <si>
    <t>UFO sighting in Yreka, CA, during 4th of July fireworks display. (07/04/2017).</t>
  </si>
  <si>
    <t>I saw a gigantic triangular craft with 3 white lights on each tip glide silently just above the trees, alongside me as I drove .</t>
  </si>
  <si>
    <t>Object moved slowly and extremely fast seemingly at will, object lit sky up a flourescent green "brighter than day", object left trails</t>
  </si>
  <si>
    <t>3 lights White, Red, White Circle Pattern No Sound</t>
  </si>
  <si>
    <t>disk with bright sphere of light  ((NUFORC Note:  Missile launch.  PD))</t>
  </si>
  <si>
    <t>Triangular Craft spotted in CT.</t>
  </si>
  <si>
    <t>Mysterious light source traveling in many directions, then randomly disappears, but is still able to see an object wandering in the sky</t>
  </si>
  <si>
    <t>15-20 similar objects with orange light (no sound) seen moving across night sky from west to south</t>
  </si>
  <si>
    <t>((HOAX??))  It was big, quiet and triangular.</t>
  </si>
  <si>
    <t>One big mothership that emitted two smaller crafts, all changing colors</t>
  </si>
  <si>
    <t>Tube shaped object  ((NUFORC Note:  Missile launch from Wallops Island, VA.  PD))</t>
  </si>
  <si>
    <t>UFO in early morning sky.  ((anonymous report))</t>
  </si>
  <si>
    <t>We were sitting out when my wife noticed a very bright star. She informed me of it and we began watching it together. I went inside and</t>
  </si>
  <si>
    <t>We were just outside on the deck having coffee and noticed what looked like a bright star in the sky. When we started watching it, it m</t>
  </si>
  <si>
    <t>A brief description of three separate UFO sightings and encounters.</t>
  </si>
  <si>
    <t>Report of green laser beam, probably emanating from the Dept. of Physics at Utah State University.</t>
  </si>
  <si>
    <t>Triangular craft with an odd luminescence coming from the bottom of the craft.  It made no sound.</t>
  </si>
  <si>
    <t>We saw 5 triangular objects moving at high altitude to the south, circling each other like small birds.</t>
  </si>
  <si>
    <t>Triangular craft defined by five dim lights moves to the North over my head without making a sound</t>
  </si>
  <si>
    <t>Looked out my window and saw a bright light, much larger and brighter than the surrounding stars. At first, it seemed to be stationary,</t>
  </si>
  <si>
    <t>Going back home and saw large, triangular, light, stationary over home.</t>
  </si>
  <si>
    <t>I think it was a pair of large military jets similar to a c-17 but I am only guessing by the load sound of the jet engine. Judging by t</t>
  </si>
  <si>
    <t>Chevron shaped dark image highlight by subtle orange glowing lights surrounding exterior in extreme quiet flight.</t>
  </si>
  <si>
    <t>Bright red blinking object with a vapor trail holding pefectly still.  ((NUFORC Note:  Possible sighting of planets?  PD))</t>
  </si>
  <si>
    <t>We spotted a strange firey light low in the sky that almost looked like an airplane that was on fire. My husband thought it was a meteo</t>
  </si>
  <si>
    <t>Star looking lights moving from West to east. Larger, brighter, colorful star sitting in position twinkling._x005F_x000D_
_x005F_x000D_
Went inside for about 5</t>
  </si>
  <si>
    <t>String of lights composed of ~12 circular objects.  Appeared briefly (10 seconds),and was moving N to S.  ((Starlink satellites?))</t>
  </si>
  <si>
    <t>Witnessed a large object fly through low clouds in a small canyon.</t>
  </si>
  <si>
    <t>two groups of lights two flashing one just on both groups mirroring the other</t>
  </si>
  <si>
    <t>Light hovered over several towns , it didn't seem to be a regular aircraft.</t>
  </si>
  <si>
    <t>As bright as a pulsating star and as fast as the blink of an eye</t>
  </si>
  <si>
    <t>Highh speed hhigh altitude circular green light/object, 07.01.01</t>
  </si>
  <si>
    <t>Mistaken Sighting</t>
  </si>
  <si>
    <t>Triangle shaped with red, blue, white, lights on corners. Making right turns.</t>
  </si>
  <si>
    <t>Three lights,possibly single or part of object hovered over treeline changing color,and shape.</t>
  </si>
  <si>
    <t>Orange, spherical light moving erratically.</t>
  </si>
  <si>
    <t>Multi-color orb blinking on and off and moving around the sky.  ((NUFORC Note:  Possible sighting of Venus?  PD))</t>
  </si>
  <si>
    <t>Triangular pulsating light drops a flashing orb.</t>
  </si>
  <si>
    <t>Looked cylindrical from the lights, changing colors from white to red to orange then yellow back to white, .</t>
  </si>
  <si>
    <t>My wife and I were on the East Bay Bike Path near Barrrington RI where we had just stopped riding for a moment.  I was looking down and</t>
  </si>
  <si>
    <t>Two witnesses see a star-shaped UFO on Fathers Day which appeared responsive.</t>
  </si>
  <si>
    <t>Next to the UPS building on Willow Springs rd. I was looking up at the cumulos clouds gathering and saw 2 saucer shaped crafts just hov</t>
  </si>
  <si>
    <t>I was walking my dog at 3:30 AM on 8-4-11 and I always look up at the stars. As I was looking at the stars, one of them started moving.</t>
  </si>
  <si>
    <t>6/2/12 Willow Springs IL, Flashing bright white little circle lights formed a circle shape</t>
  </si>
  <si>
    <t>Two V-shaped patterns of discs in broad daylight.</t>
  </si>
  <si>
    <t>Two flame like objects flying over cape cod canal.</t>
  </si>
  <si>
    <t>3 Lights moving together at night over Cape Cod at low altitude without making any sound at all.</t>
  </si>
  <si>
    <t>Star like object.  ((NUFORC Note:  Probable sighting of a planet, we suspect.  PD))</t>
  </si>
  <si>
    <t>Standing on bank of Cape Cod canal with friend and his son Looking at the sky when his son said look at that star its changing colors,</t>
  </si>
  <si>
    <t>Large white light coming down in a controlled manner</t>
  </si>
  <si>
    <t>Series of lights moving west to east over cape cod.  ((Starlink satellites?))</t>
  </si>
  <si>
    <t>Round black object in sky.</t>
  </si>
  <si>
    <t>Revolving lights seen in clouds south of Rock River, Wyoming.</t>
  </si>
  <si>
    <t>Blinding Flash and then extreme velocity vertical takeoff of object.</t>
  </si>
  <si>
    <t>object went vertical</t>
  </si>
  <si>
    <t>Carrier retrieves two small craft southeast of Rock River, Wyoming.</t>
  </si>
  <si>
    <t>In a lighted early summer evening, a dark spherical object flew north over water &amp; trees of cove/inlet at low even height (~100 feet),</t>
  </si>
  <si>
    <t>15-20 oranges lights in formation move across sky in Onset, MA</t>
  </si>
  <si>
    <t>Saw 6 or 7 light orange orbs hanging over the water in Onset, MA for about 5 minutes.</t>
  </si>
  <si>
    <t>Intense white light replaced by dot high in the night sky over Cape Cod</t>
  </si>
  <si>
    <t>4 Hovering Bright Lights In Cape Cod Sky Over Sandwich</t>
  </si>
  <si>
    <t>4 rectangle bright orange lights in sky in east sandwich, lasted about 2 minutes, basically lights were in 4 corners, never saw it come</t>
  </si>
  <si>
    <t>Brief flying irregular white circular object</t>
  </si>
  <si>
    <t>Orange spherical object seen moving toward shoreline, then in a left-to-right pattern across shoreline before abruptly flickering out.</t>
  </si>
  <si>
    <t>Small bright object with red lights  in East Dennis, MA.</t>
  </si>
  <si>
    <t>Interesting odor case, unique perhaps in the "glob" description emanating from UFO.</t>
  </si>
  <si>
    <t>black rectangle in cloud over chicago  area</t>
  </si>
  <si>
    <t>Saw very bright neon blue light moving at impossible speeds and doing impossible maneuvers near power plant while with one other witnes</t>
  </si>
  <si>
    <t>Low hovering craft with no sound</t>
  </si>
  <si>
    <t>2 points of light, leaving "light trail" as they moved through the sky</t>
  </si>
  <si>
    <t>6 orange/red balls sighted in Justice, IL.</t>
  </si>
  <si>
    <t>The objects flight was very coordinated,and precise, and moved w/rapid speed.</t>
  </si>
  <si>
    <t>It moved towards my area slowly and as it got closer it began to change shape</t>
  </si>
  <si>
    <t>I was sitting on my steps watching a fireworks show that started 3 minutes before I see a red orb coming towards me.</t>
  </si>
  <si>
    <t>Object spotted in the sky in Dutchess County, NY</t>
  </si>
  <si>
    <t>Silver reflecting cylinder or diamond shape object floating</t>
  </si>
  <si>
    <t>Multi colored orbs in Covington, Pa week of May 1st.</t>
  </si>
  <si>
    <t>I woke up at 4am to go to the bathroom and when I layed back down I saw a really bright light in the sky that I have never noticed befo</t>
  </si>
  <si>
    <t>sitting in my back yard. around 345pm,.  light haze to  the sky, with mostly sunny skies.i heard a faint jet engine  .living near cape</t>
  </si>
  <si>
    <t>I was camping at Bourne Scenic Park. I was standing by a fence from above the Cape Cod Canal with the Bourne Bridge in the back ground,</t>
  </si>
  <si>
    <t>Orange fireball at Buzzard's Bay, MA.</t>
  </si>
  <si>
    <t>Was outside taking pictures of the sky; all of a I at my pictures and there I seen a blue object.  ((NUFORC Note:  Lens flares.  PD))</t>
  </si>
  <si>
    <t>Outside taking pictures again and all of a I at my pictures and there I seen a blue object.  ((NUFORC Note:  Lens flares.  PD))</t>
  </si>
  <si>
    <t>Outside taking pictures of the sky and there I seen a blue obj.  ((NUFORC Note:  Lens flares))</t>
  </si>
  <si>
    <t>Four unique objects form a rectangle in the western skies of Chicago.</t>
  </si>
  <si>
    <t>Not experimental aircraft because it disappeared</t>
  </si>
  <si>
    <t>I seen a blue object in the sky with some lights on the bottom of it maybe like 5-6 lights.  ((NUFORC Note:  Lens flares.  PD))</t>
  </si>
  <si>
    <t>Saw 2 UFOs flying opposite directions, glowing.</t>
  </si>
  <si>
    <t>I want to start off by saying I was sceptic about my experience and not sure who I could tell without sounding crazy, I did some resear</t>
  </si>
  <si>
    <t>I looked up at the clouds and took pictures and then I looked at them and saw these</t>
  </si>
  <si>
    <t>look up and said wow at the clouds and then i look at pictures and then I see them.</t>
  </si>
  <si>
    <t>A big bright circle in the sky is not moving it is just floating in the sky</t>
  </si>
  <si>
    <t>BLUE/WHITE LIGHT APPEARED IN SKY,IT FLASHED INTENSELY THEN DIMMED AND ACCELERATED HORIZONTALLY,THEN SLOWED TO A STOP WHILE ITS LIGHT SO</t>
  </si>
  <si>
    <t>Bright white light moving to a stop and slowly dimming out</t>
  </si>
  <si>
    <t>Three large red lights, two rotating about each other, no sound, within 200 feet of tree line, moving slowly</t>
  </si>
  <si>
    <t>The light appeared, traveled at a low speed, shook and took off.</t>
  </si>
  <si>
    <t>I live up on a relatively large hill when I exited my car i looked southwest towards a landfill you can see about 2-3 miles from my hou</t>
  </si>
  <si>
    <t>Fours UFO's seen in Woodridge, IL, 6/9/07</t>
  </si>
  <si>
    <t>New Year's day red scanning fireball.</t>
  </si>
  <si>
    <t>Amateur astronomer observes two unknown objects over Chicago suburb.</t>
  </si>
  <si>
    <t>Three Glowing Lights In A Row.</t>
  </si>
  <si>
    <t>Bright orange light in sky.  Got out cell phones to take pic &amp; bright beam of light shot down from sky as I clicked pic IMG_0428.JPG.</t>
  </si>
  <si>
    <t>It was like fire in the sky.</t>
  </si>
  <si>
    <t>I saw "heavenly apparitions" (for lack of a better expression) that lasted for approximately 10 hrs.</t>
  </si>
  <si>
    <t>Interstate 80, westbound, Wyoming,  flying object seen by police officer and family.</t>
  </si>
  <si>
    <t>Mothership over Litchfield CT</t>
  </si>
  <si>
    <t>it was mind blowing, came close to a house, rectangular w/tripod like legs, very bright ,hovered over a tree &amp; disappeared</t>
  </si>
  <si>
    <t>Orange lights form triangular patterns and move and rotate in unicen</t>
  </si>
  <si>
    <t>strange lights in sky</t>
  </si>
  <si>
    <t>Sparkling green fireball shooting over Litchfield CT.  ((NUFORC Note:  Possible meteor, we suspect.  PD))</t>
  </si>
  <si>
    <t>Orange balls in fleet formation.</t>
  </si>
  <si>
    <t>I saw erratic flight pattern different colors and tumbling pattern western location of sky.</t>
  </si>
  <si>
    <t>I was leaving work and heading home, on Route 118 , there are woods on both sides, of the road, a bronze color, U.F.O. came from the ri</t>
  </si>
  <si>
    <t>As a child in upstate New York Iwitnessed a bright light moving erratically and quickly in the night sky. ( I currently live in the UK)</t>
  </si>
  <si>
    <t>Dark black flying saucer with 3  VERY BRIGHT lights landed in my backyard for 10 seconds and shot back in the sky very fast.</t>
  </si>
  <si>
    <t>This is something wierd.</t>
  </si>
  <si>
    <t>A strange large light hovering and slowly descending until it disappears over the Shawangunk Mountains.</t>
  </si>
  <si>
    <t>Black Triangular Aircraft w/ Three White Lights Flying Low in New Paltz, NY</t>
  </si>
  <si>
    <t>Brilliantly colored orange oval shaped object, seen from very close range.</t>
  </si>
  <si>
    <t>Three incredibly white, bright lights in a row that did not change their angle as I passed them, despite being incredibly close.</t>
  </si>
  <si>
    <t>Yellow/orange, angular "minivan" shaped</t>
  </si>
  <si>
    <t>Circular object/2 orange, 2 blue lights.</t>
  </si>
  <si>
    <t>Dark matte, wedge-shaped craft; AM radio interference.</t>
  </si>
  <si>
    <t>Silent, pulsating, and maneuvering red light in early evening sky.</t>
  </si>
  <si>
    <t>Eight triangular shaped UFOs with very bright lights and an orb white in color all moving slowly.</t>
  </si>
  <si>
    <t>7-9 lights crossing the sky in a haphazard formation.</t>
  </si>
  <si>
    <t>10/20/2017 - 8:35 a.m. - Driving on Rt.32 Southbound toward New Paltz from Rosendale, first observed appox. 1/2 mile North of Horsenden</t>
  </si>
  <si>
    <t>Driving on I-84 east bound in a car, we saw what appeared to be a large airplane approx. the size of a 747.</t>
  </si>
  <si>
    <t>A large fireball was observed in the middle distance</t>
  </si>
  <si>
    <t>I saw reports from a friend in New Bedford.  He saw this.  I decided to look out my window and there it was.</t>
  </si>
  <si>
    <t>Red lights flashed at me, and object with red and white light moved to the left to continue flashing red light</t>
  </si>
  <si>
    <t>Small purple light arching across sky at dusk in Swansea.</t>
  </si>
  <si>
    <t>In 2 weaks I saw 2 coming from north to south east, and today they appear west and travel to south east then disappear,wen I was outsid</t>
  </si>
  <si>
    <t>Cigar shaped ufo , anyone in Windham area seen ufos??</t>
  </si>
  <si>
    <t>1 object appeared to be falling or crashing. This happened next to Windham Airport.</t>
  </si>
  <si>
    <t>I thought at first it might be a helecoper, but there was no sound coming from it, nothing</t>
  </si>
  <si>
    <t>bright light in my window, stops, flies in oppisite direction.</t>
  </si>
  <si>
    <t>I know nothing about aviation. I saw 3 objects pulsating in the night sky, thought to be helicopters but very high. Objects had red &amp; g</t>
  </si>
  <si>
    <t>balls of light over chicago burbs</t>
  </si>
  <si>
    <t>A fast moving white rectangular image was observed that quickly disappeared in the distance.</t>
  </si>
  <si>
    <t>5 orage lit objects acending out of our orbit in formation much like the shuttle.</t>
  </si>
  <si>
    <t>10+ orange lights following one another seen on the SW side of Chicago</t>
  </si>
  <si>
    <t>While camping at a campground nestled between hills in North Central Pennsylvania my husband and I observed what looked like a small cl</t>
  </si>
  <si>
    <t>LOW FLYING/HOVERING OBJECT W/ RED/GREEN/WHITE LIGHTS W/ LOW HUMMING</t>
  </si>
  <si>
    <t>light following another,no sound,no flashing blocked out stars between the lights.</t>
  </si>
  <si>
    <t>Orange fireball/sphere 3 in all.</t>
  </si>
  <si>
    <t>Hhovering off the side of the mountain..was the brightest ball of light I have ever seen.  ((NUFORC Note:  Venus??  PD))</t>
  </si>
  <si>
    <t>I was at the overlook at The Pennsylvania Grand Canyon and snapped a picture of an eagle flying over the mountains. It wasnÂ’t until I l</t>
  </si>
  <si>
    <t>Black Triangle Floats over treeline</t>
  </si>
  <si>
    <t>White Light Streaked Across Sky, Greyish Shape Appeared With It Just Above Tree Level</t>
  </si>
  <si>
    <t>I live in burr ridge illinois and was walking our dog east bound on our street at around nine oclock on the 15th of August.  I enjoy wa</t>
  </si>
  <si>
    <t>Strange red, blue and black craft in the sky and green light below it just above the tree line</t>
  </si>
  <si>
    <t>Triangular streak SW to NE horizon to horizon with a short zig zag very high altitude extreamly fast distinct shape</t>
  </si>
  <si>
    <t>While watching fireworks in the night sky I seen 3  slow moving objects going across the sky. I pointed them out to my granddaughter an</t>
  </si>
  <si>
    <t>Egg shaped objects in group formation of 2 heading west across Harlem Ave Apprx 14 seen.</t>
  </si>
  <si>
    <t>Bridgeview, IL, blue light.  ((anonymous report))</t>
  </si>
  <si>
    <t>Bright red stationary light, low in sky, never moves and inch, then disappears.</t>
  </si>
  <si>
    <t>I was retiring for the nite and got into bed in my darkened bedroom and as I turned my head toward the two windows to my left that I co</t>
  </si>
  <si>
    <t>I was retiring for the night and got into bed. The room was dark and the window was slightly open. As I turned my head to the left as I</t>
  </si>
  <si>
    <t>The object had a bunch of lights on it when all of a sudden they all went out but 1 light and flew off into space.</t>
  </si>
  <si>
    <t>Object was circular to oval shape with 3-4 dark areas (perhaps trapazoidal) on bottom and moved silently.</t>
  </si>
  <si>
    <t>Chrome Sphere motionless on a windy day</t>
  </si>
  <si>
    <t>Motionless chrome sphere on windy day</t>
  </si>
  <si>
    <t>White oval shaped object over Edwards Hospital in Naperville IL</t>
  </si>
  <si>
    <t>Intense display of stationary light in 3 phases of color shifting</t>
  </si>
  <si>
    <t>2 jetliners 1 glowing  white Triangle ufo, intersecting flight paths Triple Near miss Clear Day .</t>
  </si>
  <si>
    <t>Bubbling clouds, black triangle ufo, possible cloud manipulation.</t>
  </si>
  <si>
    <t>Silent Translucent U shaped craft, Slow moving, Full moon, light Snowy night  ,  Fast jet after</t>
  </si>
  <si>
    <t>Lights in low clouds.  ((NUFORC Note:  Possibly advertising lights??  PD))</t>
  </si>
  <si>
    <t>Glowing orange sphere appearing near thunderstorm anvils</t>
  </si>
  <si>
    <t>bulbous metallic craft at low altitude moving north to south at speed much faster than blimp.</t>
  </si>
  <si>
    <t>Meteorite Sighting Sunday Evening February 4, 2007</t>
  </si>
  <si>
    <t>Sighting of inverted egg or tear drop object</t>
  </si>
  <si>
    <t>Bright orange sphere moving at an extremely fast speed, North-Eastern Illinois</t>
  </si>
  <si>
    <t>Large flying triange with Squared off tips made humming noise in the clear early morning sky.</t>
  </si>
  <si>
    <t>5 bright orange glowing lights traveling over Naperville Illinois</t>
  </si>
  <si>
    <t>Spherical object or ball of light flying low and fast while recording clouds</t>
  </si>
  <si>
    <t>Round object appears to have returned over my house</t>
  </si>
  <si>
    <t>Vertical cigar shaped object in western horizon sited, then disappears...</t>
  </si>
  <si>
    <t>Clear sky, Highly reflective Round Object leaking fluid or vapor.</t>
  </si>
  <si>
    <t>Me and my wife were traveling north on rt 59 when I happened to look up I saw 15 to 20 red lights in the sky. Two formations looked lik</t>
  </si>
  <si>
    <t>Observed a firey orb on a southwest heading out of the northeast during Bolingbrook fireworks show.</t>
  </si>
  <si>
    <t>Multiple orb shaped lights in the sky traveling over Naperville.</t>
  </si>
  <si>
    <t>Naperville IL Triangle shaped UFO , video evidence.</t>
  </si>
  <si>
    <t>Light above Naperville.</t>
  </si>
  <si>
    <t>While walking I heard a loud airplane noise and looked up and saw one small round object in the sky. I leaned forward and saw that this</t>
  </si>
  <si>
    <t>Mysterious single light south of N'ville zipping very fast up, down, sideways, angling upwards, then downwards blinking at times.</t>
  </si>
  <si>
    <t>Golden Circular vehicles seen in Naperville.</t>
  </si>
  <si>
    <t>Three possibly four travelling in formation. White lights.  I have photos of the incident.</t>
  </si>
  <si>
    <t>Right above the movie theater, there was a round shaped object in the sky. There were red, blue and white flashing lights on the side.</t>
  </si>
  <si>
    <t>1 bright af middle white disc which had two pinkish or reddish bullet shaped objects 1 above the white disc and 1 below the white disc</t>
  </si>
  <si>
    <t>Strange blinking red light, along with a green object.</t>
  </si>
  <si>
    <t>We saw about 100 tiny lights like stars flying in a straight line from the west to the east directly over our home. They were very dist</t>
  </si>
  <si>
    <t>Spotted six, meteor-like objects in strange flight pattern half hour after sundown around the moon.</t>
  </si>
  <si>
    <t>July 3, 2020:   Moving object in morning sky. Link to photo included.</t>
  </si>
  <si>
    <t>Stationary light fades from view</t>
  </si>
  <si>
    <t>MADAR Node 196</t>
  </si>
  <si>
    <t>Bright light sped up, dimmed, turned red, then disappeared</t>
  </si>
  <si>
    <t>WasnÂ’t a plane</t>
  </si>
  <si>
    <t>Four white lights swirled in arcs across the sky, then were absorbed into a red/blue orb which sped away.</t>
  </si>
  <si>
    <t>Red/Orange fireball craft over North Liberty, IA.</t>
  </si>
  <si>
    <t>2 round, very large objects traveling at alarming speed through cloud ceiling.</t>
  </si>
  <si>
    <t>Square, didn't move, low flying, solid.</t>
  </si>
  <si>
    <t>Bright flying object. no sound. bright flash.</t>
  </si>
  <si>
    <t>Bright blue light under the cloud line going in an upward diagonal line until disappearing into the clouds.</t>
  </si>
  <si>
    <t>Driving east toward Danbury on I-84, near the Taconic parkway, myself and a passenger  noticed a bright "glowing" orange sphere in the</t>
  </si>
  <si>
    <t>A brilliant orange light in the sky at 1AM.</t>
  </si>
  <si>
    <t>Changed shape from a white ball of bright light to a triangle looking object. Only colors were bright white. Unearthly type speed.</t>
  </si>
  <si>
    <t>1 ufo was circular with multiple colors, moved slowly 2 ufo was a bright white circular object that moved with relatively the samespeed</t>
  </si>
  <si>
    <t>Orbs spotted in the Lambertville Michigan area</t>
  </si>
  <si>
    <t>it kept blinking and turning off it was on july 4th so it might of been a firework....</t>
  </si>
  <si>
    <t>Two bright lights that dimmed fast</t>
  </si>
  <si>
    <t>Bright red light over Granger, IN</t>
  </si>
  <si>
    <t>Orange flash of light.</t>
  </si>
  <si>
    <t>Light high up in the sky passed through a small cloud and didn't come out the other side.</t>
  </si>
  <si>
    <t>Possible UFO aircraft appeared suddenly and kept moving up the sky.</t>
  </si>
  <si>
    <t>I saw a gray figure in the forest path staring at me and my friend</t>
  </si>
  <si>
    <t>High pitch tones were probably an encounter with a UFO in Crescent City California during the early 1970s</t>
  </si>
  <si>
    <t>there were two they were around us red white blue lights acting agressive got whithin a quarter mile of home and they turned around</t>
  </si>
  <si>
    <t>Woman &amp; daughter, walking from garage to house, witness sudden yellow streak pass overhead.  Daughter was frightened by it.</t>
  </si>
  <si>
    <t>50-60 people witness several peculiar objs. to W maneuvering over water.  Call goes out over CB radio net regarding objects.</t>
  </si>
  <si>
    <t>Woman goes outside to retrieve paper, sees "some lights" hovering above ocean.  White lights turn red, begin zigzagging, stopped.</t>
  </si>
  <si>
    <t>Man witnesses strange white, oval-shaped light being pursued by 2 fast aircraft.  Very high, fast.  Obj dramatically outpaced a/c.</t>
  </si>
  <si>
    <t>unexplainable white light  above the mountain, flashing it blue, all animals making noises.</t>
  </si>
  <si>
    <t>craft with blinking colored lights flying faster than any object known.</t>
  </si>
  <si>
    <t>Orange object over Crescent City glowed like a burning fireplace log.</t>
  </si>
  <si>
    <t>5 points of light, quite distant, looked to be playing,having fun.</t>
  </si>
  <si>
    <t>Saw a bright light (looked like police chopper with spotlight).   watched a few sec, noticed a blue tail of smoke???   Saw light beam g</t>
  </si>
  <si>
    <t>This was a bright orange ball that was seen by others above ocean.</t>
  </si>
  <si>
    <t>There was a very bright orangish light out over the Pacific Ocean gradually moving to the north...it was accelerating up and down...</t>
  </si>
  <si>
    <t>bright object appears in sky, then disappears in a mega second.</t>
  </si>
  <si>
    <t>a flash f light then a craft fly north toward brookings</t>
  </si>
  <si>
    <t>a burning orange sphere of light  moving up towards the stars</t>
  </si>
  <si>
    <t>((HOAX??)) Cloaked tear drop shaped ufo.</t>
  </si>
  <si>
    <t>Large, bright object straight up and very high could be seen for 1/2 hour never moving until covered by clouds.</t>
  </si>
  <si>
    <t>Something that looked like a ball of fire or a bright orange star hovered in a wiered flight pattern for about 30 mins to 1 hour then a</t>
  </si>
  <si>
    <t>Lights Over Crescent City, California.</t>
  </si>
  <si>
    <t>Eight lights in V pattern traveling from east to west in seconds dissapearing over the ocean</t>
  </si>
  <si>
    <t>Saw 30 flying objects in equal formaiton moving rapidly high like planes from N to S.  ((Starlink satellites?))</t>
  </si>
  <si>
    <t>Straight line of lights in sky moving east,</t>
  </si>
  <si>
    <t>F.E. Warren AFB Wyoming sightings</t>
  </si>
  <si>
    <t>The family was on a bike ride we noticed a black object that was not moving. Hovering over a mountain outside between Chugwater WY and</t>
  </si>
  <si>
    <t>Hovering disc seen by two.</t>
  </si>
  <si>
    <t>I have, what may be, the fist reported mutilated fish not done by any known predator.</t>
  </si>
  <si>
    <t>Object would blink every 30 seconds. At first it was stationary. Right by the dipper but then moved to the south west. Second time I ha</t>
  </si>
  <si>
    <t>Camping Nickerson State Park Brewster, MA, witness a craft traveling over flax pond emanating a bright light. ((anonymous report))</t>
  </si>
  <si>
    <t>I was driving on Interstate 355 South when I saw a huge lit up object in the sky 4 miles away.  When I got closer to it I could see tha</t>
  </si>
  <si>
    <t>Irregularly-shaped large elongated triangle with blue after-glow seen soundlessly moving over Cape Cod.</t>
  </si>
  <si>
    <t>Strange white craft appears to go out of focus as if trying to engage faulty cloaking devise....</t>
  </si>
  <si>
    <t>Twelve UFOs-after two minutes a space craft came and flew to the objects, but one UFO appeared below it and hovered it.</t>
  </si>
  <si>
    <t>Multicolored  blinking light sw of Sandwich, MA.  Object was Stationary in the sky; 40 degree angle with respect to observer.  Difficul</t>
  </si>
  <si>
    <t>I was with a group of people out on Sandy Neck Beach in Barnstable last night. The sky was very cloudy and the only celestial light tha</t>
  </si>
  <si>
    <t>The first sighting was two bright orange/red balls going thru the sky with no sound.</t>
  </si>
  <si>
    <t>Glowing orange UFO sighted in Sandwich, MA on August 7th, 2015</t>
  </si>
  <si>
    <t>Small, silent, roughly 3 feet in length, black rectangle with a small red light in front. Hovered roughly 15 feet over our heads.</t>
  </si>
  <si>
    <t>Shining changing shape as it moved</t>
  </si>
  <si>
    <t>This happened when I was around 18 years old. I was coming home from a friends house between 8 or 9 o'clock down lafever road and I loo</t>
  </si>
  <si>
    <t>Moving white light 3 miles South of Lake Erie in Northeast Ohio</t>
  </si>
  <si>
    <t>Moving white light 3 miles South of Lake Erie in Northeast Ohio.</t>
  </si>
  <si>
    <t>A basket -shaped object, intense orange at the base white "flames" at the top standing still in an empty field</t>
  </si>
  <si>
    <t>I believe I was abducted by aliens in my sleep, and they were using something to clean my body.</t>
  </si>
  <si>
    <t>The Orange lighted UFO in Woodbourne, New York State near Pine Bush, NY</t>
  </si>
  <si>
    <t>It was daylight on approxiamately 8/19/96  I just had graduated high school in June and i was living at home with my parents i was not</t>
  </si>
  <si>
    <t>While looking at the stars on a clear night, I saw an object, yellow/orange, travel from North to South (nearly 0 to 180 degrees almost</t>
  </si>
  <si>
    <t>a small red light on a disc that was about 3 feet in diameter quickly darting in my garden whirring faintly</t>
  </si>
  <si>
    <t>soldiers observe large unidentified craft as fighters give chase</t>
  </si>
  <si>
    <t>mezmorizeing</t>
  </si>
  <si>
    <t>Bright flashing oval shaped light hovering in Brewster, Cape Cod, MA. Changing colors Also red lights around it.  ((Sirius??  PD))</t>
  </si>
  <si>
    <t>Strange craft emitting large beams spotted in Brewster MA.</t>
  </si>
  <si>
    <t>Intense orange lights seen over Cape Cod Bay.</t>
  </si>
  <si>
    <t>Orange lights over cape cod bay and the Brewster flats.</t>
  </si>
  <si>
    <t>Two possible crafts sighted from Greenland Pond, Brewster Ma</t>
  </si>
  <si>
    <t>Shiny object visible in cloudy sky, changing flashing colors, did not move.</t>
  </si>
  <si>
    <t>2 dim orange triangular/orb._x005F_x000D_
_x005F_x000D_
First hovering north west cape cod bay . Moving away from each other in consistent high spe</t>
  </si>
  <si>
    <t>Saw a blue /silver light fly up from the woods do a loop and split into two distinct points and shoot in different directions</t>
  </si>
  <si>
    <t>Moving lights on dark mass</t>
  </si>
  <si>
    <t>White dots moving across the sky.</t>
  </si>
  <si>
    <t>6 objects were seen.</t>
  </si>
  <si>
    <t>White flaming object.</t>
  </si>
  <si>
    <t>2 craft came head to head, stopped, then turned 90 degrees and went opposite directions</t>
  </si>
  <si>
    <t>Anonymous male caller repts. very bizarre obj. sighted in sky from Farnsworth (?), IL.  (No details).</t>
  </si>
  <si>
    <t>TRIANGULAR SHAPED OBJECT MOVING TOWARDS ME THINKING IT IS A AIRPLANE I WAS LOOKING TO GET A GOOD LOOK IT WAS VERY LOW HEARD NO SOUND FL</t>
  </si>
  <si>
    <t>Man repts. object streaks overhead to SE horizon.</t>
  </si>
  <si>
    <t>A slow moving craft in triangular shape at about 100 to 200 feet altitude. A series of 3 lights in a trianbular shape under the craft.</t>
  </si>
  <si>
    <t>Large "meteor". Greenish color at head. Sparkling tail, golden-flecked. Traveling in arching trajectory West to East out of sight.</t>
  </si>
  <si>
    <t>every ten minuts the 4  disk shaped formation flashed  about half an hor later i past out</t>
  </si>
  <si>
    <t>Darting star-like objects some bright some very faint,move up&amp; down, zig-zag, &amp; change diections rapidly</t>
  </si>
  <si>
    <t>((HOAX??))  I seen a Cross shaped figure in the somewhat dark sky..  ((NUFORC Note:  Student report.  PD))</t>
  </si>
  <si>
    <t>Shiny Object near Aurora, IL</t>
  </si>
  <si>
    <t>I was sitting in my loft when I noticed an amber colored orb floating about 6 miles away. It was sort of pulsating, and then it suddenl</t>
  </si>
  <si>
    <t>Large, bright, amber, flaring light over Aurora, IL</t>
  </si>
  <si>
    <t>Slow bright light, no sonic sound and turned sharply and light turned red and disappeared</t>
  </si>
  <si>
    <t>Black / opaque/ silent sphere transversing the evening sky</t>
  </si>
  <si>
    <t>UFO Sighting Over Aurora, IL Two Witnesses Involved</t>
  </si>
  <si>
    <t>Crystal clear morning (either 10/7 or 10/8). I went out to get my newspaper in the driveway and looked up at the sky to enjoy the stars</t>
  </si>
  <si>
    <t>Unaccountable anomaly in the night sky. Please read.</t>
  </si>
  <si>
    <t>Husband and wife witness strange floating firey object over Aurora, IL sky</t>
  </si>
  <si>
    <t>Fireball-like object seen in Aurora, IL</t>
  </si>
  <si>
    <t>Circular orange fiery object floating 50 meters above the ground spotted in Aurora, IL</t>
  </si>
  <si>
    <t>One UFO glowing different colors in the sky. another came like a shooting star from the first one and flashed real bright. then three m</t>
  </si>
  <si>
    <t>Orange in color, took off very fast, multiple crafts</t>
  </si>
  <si>
    <t>Three orange lights in formation.</t>
  </si>
  <si>
    <t>Large green fireball.</t>
  </si>
  <si>
    <t>Resident spotted a still aircraft at low altitude on 3/5/2015 at 7:30 pm. in Aurora, Illinois.</t>
  </si>
  <si>
    <t>VERY bright ball of light, sat there for a while, dimmed down and just floated off and dissapeared.</t>
  </si>
  <si>
    <t>Orange Light Sighted In Sky.</t>
  </si>
  <si>
    <t>Took a few pictures of the sunset and on three of the pictures there was an object on each picture.  ((anonymous report))</t>
  </si>
  <si>
    <t>An a Brightly Sphere was seen around the area flying very slowly,  ((anonymous report))</t>
  </si>
  <si>
    <t>Looked up and noticed 3 lights far in sky in a triangular formation then seen a couple more, then the sixth one. ((anonymous report))</t>
  </si>
  <si>
    <t>Saw flying glowing object above in the sky not so high above.  It was about ten steps away from me. ((anonymous report))</t>
  </si>
  <si>
    <t>I was looking up at the stars, and I saw quite a large star. At least I thought it was a star until it began to behave abnormally. It w</t>
  </si>
  <si>
    <t>6 strange lights that appeared to be operating as one but at the same time, independently.</t>
  </si>
  <si>
    <t>Sequencial Lights Disappearing at the Same Location in the Sky.  ((Starlink satellites?))</t>
  </si>
  <si>
    <t>28 in line lights evacuating from Orion's Belt.  ((Starlink satellites))</t>
  </si>
  <si>
    <t>Line of possible UFO's sighted over Aurora IL, USA.  ((Starlink satellites?))</t>
  </si>
  <si>
    <t>We were in the backyard BBQing and looked up in the sky and seen a line of bright lights very high ((Starlink satellites?))</t>
  </si>
  <si>
    <t>Orb of light seen above clouds with unusual acceleration patterns</t>
  </si>
  <si>
    <t>Triangular craft hovered then disappeared</t>
  </si>
  <si>
    <t>Bright orange sphere flying low without noise or beacons.</t>
  </si>
  <si>
    <t>light appearing from same "spot," traveling a str8 line across the sky, then disappear into another spot of the sky.</t>
  </si>
  <si>
    <t>six orange lights in formation over Granger, IA</t>
  </si>
  <si>
    <t>Was watching a movie in bed facing the window looking towards the eastern skyline when a streak of bright white light went downwards.</t>
  </si>
  <si>
    <t>First off,    the first night my girlfriend and I were fishing in a stone quarry and it was time to go.  Right before we started to pac</t>
  </si>
  <si>
    <t>It was reflective and I could see what seemed like rivets all over it plus it had four half circle things  from top to under it.</t>
  </si>
  <si>
    <t>3 red lights - triangle shape N NE sky 45 degree angle off of horizon</t>
  </si>
  <si>
    <t>White lights in the clouds over US Rt 30, three separate witnesses, no alternate explanation to be found.</t>
  </si>
  <si>
    <t>Sriving home when I noticed in the sky there was a big bright shaped sphere of light in the middle of the dark sky.</t>
  </si>
  <si>
    <t>strange bright orange light hovering in sky, fading in and out , same spot on multiple occasions, darted across sky</t>
  </si>
  <si>
    <t>UFO fleet?  Hundreds of sparkling lights</t>
  </si>
  <si>
    <t>We called 911 and reported this to the Bourne State police barracks. No way we were the only ones who saw this.</t>
  </si>
  <si>
    <t>Bright star like object, then dimmed rather quickly but moved slowly.  ((NUFORC Note:  Possible sighting of Iridium satellite?  PD))</t>
  </si>
  <si>
    <t>Bright flashes celestial.  ((NUFORC Note:  Possible hoax; date is flawed.  PD))</t>
  </si>
  <si>
    <t>near miss terrestrial objects.  ((NUFORC Note:  Possible hoax; date is flawed.  PD))</t>
  </si>
  <si>
    <t>Looked as bright as Venus and was in between Venus and sister star. It paused directly between them then changed direction to the moon.</t>
  </si>
  <si>
    <t>White Oval Sphere: with three military jets in per suite</t>
  </si>
  <si>
    <t>Reported as a meteor, American Meteor Society. Object was round, white, 1/4 the size of a full moon though very light haze moving SSE t</t>
  </si>
  <si>
    <t>I saw two amber orbs what seemed above the tree line.</t>
  </si>
  <si>
    <t>Passenger in car noticed "haze" that appeared to be divided into 3 "sections" w/ bright light in center.  Changed shape, became disc.</t>
  </si>
  <si>
    <t>small gray sphere rising up then shoot straight over my house</t>
  </si>
  <si>
    <t>Bright light trail followed by bright explsion traced back to Aircraft.</t>
  </si>
  <si>
    <t>2 Trangular Craft Seen</t>
  </si>
  <si>
    <t>Triangular shape - intense lights - silent and vanished in speed of light</t>
  </si>
  <si>
    <t>ONE BIG CENTER LIGHT TWO SMALL LIGHTS TO THE RIGHT AND ONE SMALL LIGHT TO THE LEFT AT TIMES THE BIG CENTER LIGHT APPEARED TO HAVE RED L</t>
  </si>
  <si>
    <t>Two low flying saucer shapped objects spotted at A.C Pertersons In west hartford</t>
  </si>
  <si>
    <t>bomerrand - plusing and glowing red - transparent and quick 90 degree turns</t>
  </si>
  <si>
    <t>I saw a light that looked like a star that was standing still then it moved fast and disappeared.</t>
  </si>
  <si>
    <t>Bright strobing light that has slight color change and has appeared on three different occasions. In early morning. It seems to have a</t>
  </si>
  <si>
    <t>At dusk noticed bright object in the lower western sky before full moon rose in the east. It was brighter than a star and seem illumina</t>
  </si>
  <si>
    <t>4 red lights in a line some distance apart flying towards downtown Hartford.  Theses lights were very high in the sky. No strobes but a</t>
  </si>
  <si>
    <t>A small orange reddish ball rose from the ground Pass three sets of windows Ascending higher and out of sight. ((anonymous report))</t>
  </si>
  <si>
    <t>A SKYWATCH team in Connecticut was conducting routine observations and tracked object with NV system.  (((MUFON Report))</t>
  </si>
  <si>
    <t>the neighborhood lights up brighter than the day time for a split second</t>
  </si>
  <si>
    <t>SITTING AROND ON THREE FLOOR WHEN WE THOUGHT WE SEEN A COMET.</t>
  </si>
  <si>
    <t>I thout.it was air plen.it was fear a way it look like it was comeing in for a landing.</t>
  </si>
  <si>
    <t>My buddy and I were in a deep conversation and both saw a turquoise light go in light speed threw the sky under the clouds at lighten s</t>
  </si>
  <si>
    <t>((HOAX??))  OK when we was dirty biking and we had the 4 wheeler out.</t>
  </si>
  <si>
    <t>Object was apparentent from clouds it would blink on and off and shot up at the end with crazy speed</t>
  </si>
  <si>
    <t>Object was seen on Main Street in East Hartford CT above the city lights, large starlike bright light only shining in sky changed as it</t>
  </si>
  <si>
    <t>Three lights flashing in triangular form</t>
  </si>
  <si>
    <t>Saw a very bright light in the sky which then faded and revealed the shape of  the craft. It looked similar to a helicopter and was ext</t>
  </si>
  <si>
    <t>Bluish/green fire ball</t>
  </si>
  <si>
    <t>At approximately 10:30pm on 7/14 I noticed 4 oval shaped lights hovering about 150ft above the park down the street.</t>
  </si>
  <si>
    <t>I got off the bus and noticed 2 spherical red lights to my upper left</t>
  </si>
  <si>
    <t>I see lights in the sky almost every night, this night one was close as ever before....</t>
  </si>
  <si>
    <t>UFO Flat shaped disk or saucer with orange light seen by Loretto, Nebraska.</t>
  </si>
  <si>
    <t>wedge shaped objects flying in formation over hood of car at dusk while driving on highway.</t>
  </si>
  <si>
    <t>fireball at night went under car on highway.</t>
  </si>
  <si>
    <t>stange light in the night sky unlike i never seen before</t>
  </si>
  <si>
    <t>A huge, dark, rectangular craft in CT.</t>
  </si>
  <si>
    <t>Three circular objects in the sky floated at a high altitude , seemed like spotlights but there no obvious source for spotlights, were</t>
  </si>
  <si>
    <t>hi, somepeople i know experienced something weird several days ago. They were awoken on the morning of 4.22.01 around 4:30 a.m. They cl</t>
  </si>
  <si>
    <t>2 very unusual possibly related events correspond  in time with no explanantion in Connecticut.</t>
  </si>
  <si>
    <t>I saw a ufo in the distance it caught my eye by the orangeish sun reflecting off it.</t>
  </si>
  <si>
    <t>((NUFORC Note:  Star or planet??  PD))  Steady blinking 3 color lights.</t>
  </si>
  <si>
    <t>Slow moving, glowing object sighted over Hartford.</t>
  </si>
  <si>
    <t>a silver bright object!</t>
  </si>
  <si>
    <t>Stars moving strange on the night of 4th of July fire works.</t>
  </si>
  <si>
    <t>UFO in Hartford, Connecticut.  Are they watching us???</t>
  </si>
  <si>
    <t>Fast moving light over Hartford, CT</t>
  </si>
  <si>
    <t>Three green lights appeared in our high level building apartment.</t>
  </si>
  <si>
    <t>Circle bright object went in a zig-zag.</t>
  </si>
  <si>
    <t>UFO over State Capitol.</t>
  </si>
  <si>
    <t>((HOAX??)) While i was watching a movie a white flash came from the sky after 1min another flash blinded me  it ended and left</t>
  </si>
  <si>
    <t>3 lights, blue, green, and white appeared around the location of where they are building the new baseball stadium.</t>
  </si>
  <si>
    <t>Bright sphere blinding the eye like a mirror flying slow near an aircraft and Jets where called in.</t>
  </si>
  <si>
    <t>Look up into sky and see a white fireball it drops about a 100 feet from the distance im at than it takes off and in a matter of second</t>
  </si>
  <si>
    <t>Large teardrop shape yellowish in color dropping straight down before completely disappearing. This occured looking down the chapel st.</t>
  </si>
  <si>
    <t>Driving on I-84 East, just entering Hartford, CT, witnessed through the windshield, a bright, white, almond- shaped object with a black</t>
  </si>
  <si>
    <t>Driving down 84 West towards Flatbush Ave exit. I spotted 3 floating orbs in almost a triangular formation. They were too high to be dr</t>
  </si>
  <si>
    <t>Unidentified flying object hovering over the Connecticut State Capitol</t>
  </si>
  <si>
    <t>Several orange objects seen in sky</t>
  </si>
  <si>
    <t>Not so normal man whoÃ‚Â’s clothes seem to work with his body, light that emits theme like features, I know it sounds crazy. but , no lie</t>
  </si>
  <si>
    <t>It was a clear night in April, around 10:30PM. I saw a bright white Ã‚Â“star likeÃ‚Â” thing in the sky. It was NOT moving.</t>
  </si>
  <si>
    <t>Video recording</t>
  </si>
  <si>
    <t>It was a clear, dark night in The Connecticut sky around 10PM when my friend and I were on the way to get me home when what I thought a</t>
  </si>
  <si>
    <t>3 red bright light dots in line then form a triangle form and disappear in the sky</t>
  </si>
  <si>
    <t>Grey, triangular shaped craft with green, blue, and white lights slowly floating over car.</t>
  </si>
  <si>
    <t>neon blue eggshaped object fell from sky very large no lights no sound lots of mass and leveled out when approched ground</t>
  </si>
  <si>
    <t>I saw a pitch black object in the sky then ounce it crossed the street It emitted Bright white lights but then changed form._x005F_x000D_
_x005F_x000D_
At firs</t>
  </si>
  <si>
    <t>Red lights slow moving and then moved into the clouds.</t>
  </si>
  <si>
    <t>I was driving home from Michigan and on the phone with a friend... As I was pulling into my driveway which heads east I noticed how bea</t>
  </si>
  <si>
    <t>In the sky a little to my right(1 or 2 :O'clock position) was an object.  Oval and glowing. It was huge.</t>
  </si>
  <si>
    <t>A very fast-moving, consistently bright light that traveled from the NE horizon to the SW horizon in about 10 seconds with no sound.</t>
  </si>
  <si>
    <t>UFO EXPERIENCE (PHENOMENA) TUESDAY JANUARY 18, 1977</t>
  </si>
  <si>
    <t>Round white object spotted traveling faster than a conventional aircraft, no smoke trail/tail</t>
  </si>
  <si>
    <t>flying redish orange balls without tails flying down the street at a high rate of speed.</t>
  </si>
  <si>
    <t>My kids were out side playing when one of them look up to the west and saw a lot of redish Orange orbs in the sky they ran the house to</t>
  </si>
  <si>
    <t>Something strange in the sky.</t>
  </si>
  <si>
    <t>I saw a small red lighted ball in the clear night sky for approximately 3 minutes. I was able to take 3 photos of it. No sound.</t>
  </si>
  <si>
    <t>Noticed a stationary object above the tree line</t>
  </si>
  <si>
    <t>Saw a UFO landing on 10/29/2011</t>
  </si>
  <si>
    <t>Large silent flying triangle craft heads over town.</t>
  </si>
  <si>
    <t>Diamond shape craft appearing to be taking on water above small lake at campground</t>
  </si>
  <si>
    <t>Strange triangular structure floating across the sky.</t>
  </si>
  <si>
    <t>Bright lights hoving between trees and water tower</t>
  </si>
  <si>
    <t>What I saw was purely unexpected, the sun had just set and I was sitting in my car when I noticed one plane being followed by what look</t>
  </si>
  <si>
    <t>Several co-workers and I were at work by the quarry in Hodgkins, IL and saw something in the sky.</t>
  </si>
  <si>
    <t>at 11:17 pm I was at work taking a smoke break in baever oil co smoking area I obesereved a tiny white lite traveling south to north th</t>
  </si>
  <si>
    <t>I was in hoskins and UFO was flying near 294 expressway</t>
  </si>
  <si>
    <t>My dream sorta came true.</t>
  </si>
  <si>
    <t>My husband and I drive a truck across country.  We were driving, when he caught my attention and asked what "it" was.</t>
  </si>
  <si>
    <t>Three Tic-Tac UFOÂ’s flying over UPS</t>
  </si>
  <si>
    <t>One orb of light ascends quickly into sky while another descends behind tree line.</t>
  </si>
  <si>
    <t>Bright orange orb, looking like it flew in a straight line, turn 45 degrees and disappear.</t>
  </si>
  <si>
    <t>It looked like a fire ball or a shooting star and it was just steaming steadily across the dark sky in the early morning it was visible</t>
  </si>
  <si>
    <t>To Director of Ufo center</t>
  </si>
  <si>
    <t>I remember it being in June of 1987 but the actual day is hard to remember._x005F_x000D_
_x005F_x000D_
There is a stretch of road that runs through Burlington</t>
  </si>
  <si>
    <t>it was a cool evening when i walked out on to the balcony.  i always loved looking up at the sky at night.  on this particular night i</t>
  </si>
  <si>
    <t>Triangle, light grey had three green lights.It was moving very slowly almost hovering in the night sky,very silent.</t>
  </si>
  <si>
    <t>object makes fishhook turn in connecticut sky</t>
  </si>
  <si>
    <t>Triangular aircraft flies extremely low, then flies vertically, then flies directly over the observer</t>
  </si>
  <si>
    <t>Strange organish bright light over northwest CT</t>
  </si>
  <si>
    <t>In the spring of 2012, a bight light and a hundred deer are spotted in Burlington, Connecticut.</t>
  </si>
  <si>
    <t>Glowing large fireball.</t>
  </si>
  <si>
    <t>Flying disk shooting beam of light into trees above haunted cemetery seen by US Soldiers.</t>
  </si>
  <si>
    <t>6 ufos, one smokes and they vanish.  ((anonymous report))</t>
  </si>
  <si>
    <t>((HOAX??))  High levels of emf app on phone.  When looking up they were cirling my home.  ((anonymous report))</t>
  </si>
  <si>
    <t>unusually shaped craft with blinking lights was flying slowly and low in the sky</t>
  </si>
  <si>
    <t>Looking for something?</t>
  </si>
  <si>
    <t>I was sitting on my patio last night with a friend of mine when I suddenly noticed a light in the sky.  It slowly appeared; maybe 2 or</t>
  </si>
  <si>
    <t>Numerous unidentified white sperical objects spotted and photographed.</t>
  </si>
  <si>
    <t>75+ lights swarmed the sky in Massachusetts.</t>
  </si>
  <si>
    <t>Unusual orange lights.</t>
  </si>
  <si>
    <t>Red light making unusual moves.</t>
  </si>
  <si>
    <t>Flying craft cloaking ind uncloaking.</t>
  </si>
  <si>
    <t>Single orange-red orb traversing the sky in 30-seconds, above cloud cover, SE to NW</t>
  </si>
  <si>
    <t>While sitting In our living room my girlfriend was alerted to the window due to a helicopter passing over, It was then she noticed an o</t>
  </si>
  <si>
    <t>My girlfriend and I witnessed a yellowish light in the southern sky at about 4am at which time I found my binoculars and trained in on</t>
  </si>
  <si>
    <t>I was sitting at the red light in traffic when for no apparent reason my eyes focused on the sky, it was partly cloudy day sunny, when</t>
  </si>
  <si>
    <t>Three shining circular objects evenly spaced motionless in the sky.</t>
  </si>
  <si>
    <t>Strange object reflecting the light  the morning sun.  ((NUFORC Note:  Case from MUFON Case Management System.  PD))</t>
  </si>
  <si>
    <t>observed circulating light</t>
  </si>
  <si>
    <t>This was a sighting of a glowing being. The date is approximate. I think I was about 8 years old and it was summer. A friend and I were</t>
  </si>
  <si>
    <t>A glowing green sphere, with a white rectangular light behind it, emerged and then streaked westwardly.  As it streaked it slightly gre</t>
  </si>
  <si>
    <t>A group of circular shaped lights - 30 - 50 in total seen by 7 people at 7:45am in Bedford Park, IL</t>
  </si>
  <si>
    <t>Very Fast Moving Object</t>
  </si>
  <si>
    <t>We were just sitting outside back by the woods when I saw two different color lights which were red and green. They just streamed acros</t>
  </si>
  <si>
    <t>Bright white light abruptly disappears in identical fashion as other examined tapes of UFO's</t>
  </si>
  <si>
    <t>Fireball seen by power plant</t>
  </si>
  <si>
    <t>I saw a triangle craft hovering up close</t>
  </si>
  <si>
    <t>Strange object with red and white lights appears from behind my woods.</t>
  </si>
  <si>
    <t>3 bright whitish lights that changed formation moved slowly above the tree-line toward Lake Erie then disappeared.</t>
  </si>
  <si>
    <t>Multi-colored, flashing lights spotted over Lake Erie in North sky.  Moved E to W and thought it was space station.</t>
  </si>
  <si>
    <t>Straight line of lights moving E over L Erie, middle light would be dim then be really bright. ((Satellites.  PD)) ((anonymous source))</t>
  </si>
  <si>
    <t>I looked up at the moon and just to the right of it there were 3 lights in line.  ((anonymous report))</t>
  </si>
  <si>
    <t>11 lights traveling in a straight line very high up perfect spacing and speed in a single file.  (Spacelink satellites))</t>
  </si>
  <si>
    <t>IÃ‚Â’ve always believed in aliens for sure but maybe itÃ‚Â’s cause IÃ‚Â’ve been watching A LOT of ancient aliens but anyways, I was driving home</t>
  </si>
  <si>
    <t>There was a strange triangular object in the sky over route 90 heading east. We were outside in the hot tub and saw it. Sometime betwee</t>
  </si>
  <si>
    <t>Triangle craft flying low with two red lights in back and a white light in the middle.</t>
  </si>
  <si>
    <t>Triangle craft with 3 bright lights traveling low and fast</t>
  </si>
  <si>
    <t>Glowing sphere took 90 degree turn - 30 second sighting</t>
  </si>
  <si>
    <t>Large bright light appears to be falling from sky, stops and hovers then heads in opposite way.</t>
  </si>
  <si>
    <t>Massive black triangle with curve corners, a red, yellowish, and blue round set of lights under each side hovering overhead</t>
  </si>
  <si>
    <t>Strange circular object seen moving against the wind, making irregular movement and sudden speed bursts.</t>
  </si>
  <si>
    <t>Unusual light in sky 7/4/10 from Saylorville campground.</t>
  </si>
  <si>
    <t>I was walking my dog before the 10:00 news, looked up at the sky and saw an orange glowing object.</t>
  </si>
  <si>
    <t>Fireball UFO seen over Big Creek in Polk City, Iowa.</t>
  </si>
  <si>
    <t>White light</t>
  </si>
  <si>
    <t>Craft with 3 colored lights flying over farms between Waterman and Leland.</t>
  </si>
  <si>
    <t>Eight to nine reddish-orange lights in night sky with seven stationary and two moving.</t>
  </si>
  <si>
    <t>FIVE SEPARATE BRIGHT LIGHTED AIRCRAFTS  SEEN OVER FERNDALE, NY.</t>
  </si>
  <si>
    <t>VERY BRIGHT SOLID BALL OF LIGHT IN SKY - MOVING SLOWLY - NO SOUND - NO BLINKING LIGHTS - SOMETIMES MOVING ERRATICALLY</t>
  </si>
  <si>
    <t>I was sitting out on prayer rock, at the Marie Antoinette scenic look off on route 6. I was watching a hawk fly over my head so I stood</t>
  </si>
  <si>
    <t>Orange fireball witnessed in Northern PA on July 4th, 2010</t>
  </si>
  <si>
    <t>Red fireball floating in the sky over Coudersport, PA</t>
  </si>
  <si>
    <t>Cherry Spring State Park UFO</t>
  </si>
  <si>
    <t>Looked like flashing headlights in the sky</t>
  </si>
  <si>
    <t>Three points of light in a triangle formation.  ((NUFORC Note:  Possible NOSS satellites.  PD))</t>
  </si>
  <si>
    <t>Bright light illuminates daytime sky over Kerhonkson, NY at funeral for elderly witness to at least 2 UFOs</t>
  </si>
  <si>
    <t>2 unidentifiable flying objects passsed over our home in Kerhonkson , NY</t>
  </si>
  <si>
    <t>From the northern skies of the Catskills a bright light started moving thirds us as we sat on our porch in Kerhonkson NY. The lights ar</t>
  </si>
  <si>
    <t>I was sitting with my friend at Red Bank where the bridge was at the Allegheny Resoivor. We had been fishing and saw a light cross the</t>
  </si>
  <si>
    <t>Bue lights in Manchester Ct. Sky 1971</t>
  </si>
  <si>
    <t>Nightime visitation in Connecticut-1973; this was a probable abduction._x005F_x000D_
_x005F_x000D_
 500 Lights On Object0: Yes</t>
  </si>
  <si>
    <t>North/NorthWest bound UFO at approx 600-1000 MPH over Manchester, CT 1980-1981</t>
  </si>
  <si>
    <t>I saw a motionless, noiseless ufo that appeared to be under investigation of some other aircraft.</t>
  </si>
  <si>
    <t>White triangular craft flying low and slow over Manchester CT.</t>
  </si>
  <si>
    <t>Looked like a star but moved in all diffrent directions in the clear night sky.</t>
  </si>
  <si>
    <t>two of the objests moved away a centeral object the moved together, and as they moved the two objects spread further apart. they came t</t>
  </si>
  <si>
    <t>Bright, big, yellow glowing disk staying motionless in the night sky, then disappearing,,, in Manchester, CT</t>
  </si>
  <si>
    <t>I beleive I caught a alien on video.</t>
  </si>
  <si>
    <t>My husband and I woke from a deep sleep to a strange blue orb outside our window.</t>
  </si>
  <si>
    <t>Bright light hovering suddenly disappeared.</t>
  </si>
  <si>
    <t>A bright star type of object, with controlled movement, that came to a stop then vanished.</t>
  </si>
  <si>
    <t>on the above date and time at 2245 pm driving home off I-84 manchester glowing pulsating light above rain clouds it was raining hard in</t>
  </si>
  <si>
    <t>Bigger than a plane or any aircraft..and as bright or brighter than the north star...or even the space stationÃ‚</t>
  </si>
  <si>
    <t>A blue flash in the sky that created a power outage.</t>
  </si>
  <si>
    <t>watching object jump around sky for hours.  ((NUFORC Note:  Twinkling star.  PD))</t>
  </si>
  <si>
    <t>Huge bright orange semi-circle hovering over house</t>
  </si>
  <si>
    <t>3  slow to fast moving red lights hovering over  manchester</t>
  </si>
  <si>
    <t>3 Bright Lights over Manchester Connecticut</t>
  </si>
  <si>
    <t>Fireball over Manchester, CT</t>
  </si>
  <si>
    <t>Formation of lights similar to the stars,on clear sky,advanced slowly in constellation type shape and disappeared one by one</t>
  </si>
  <si>
    <t>Blue-green light west of my home in Manchester making strange movements.</t>
  </si>
  <si>
    <t>All of a sudden, like it known it was seen or defensive, Swoooooosh straight line. Kinda creepy.</t>
  </si>
  <si>
    <t>"V" formation of white lights.</t>
  </si>
  <si>
    <t>Moving Groups of Light over Manchester, Connecticut.</t>
  </si>
  <si>
    <t>I looked up and seen what I thought at first was a plane but when I realized that it was not.</t>
  </si>
  <si>
    <t>Orange oval light over sSE Manchester.  Hovered below cloud cover moving L/R up/down then up into clouds.  ((anonymous report))</t>
  </si>
  <si>
    <t>Oval shape, shiny, object suddenly disappeared.  ((anonymous report))</t>
  </si>
  <si>
    <t>Orange spherical light, did not move, but disappeared at some point.  ((anonymous report))</t>
  </si>
  <si>
    <t>Saw a large light in the sky moving extremely slowly.  Last a minute and then it disappears into thin air.</t>
  </si>
  <si>
    <t>Green orb flashing light and triangular red white blue craft</t>
  </si>
  <si>
    <t>Lightning like, ESE sky across moons position.  Lit up the clouds in green.  ((anonymous report))</t>
  </si>
  <si>
    <t>MADAR Node 151</t>
  </si>
  <si>
    <t>MADAR Node  151</t>
  </si>
  <si>
    <t>MADAR Node 148</t>
  </si>
  <si>
    <t>Clear night with one bright circular object, aura, captivating</t>
  </si>
  <si>
    <t>Glowing orange orb moving across the sky</t>
  </si>
  <si>
    <t>Glowing blue ball of light moving horizontally across sky then suddenly dropping straight down quickly</t>
  </si>
  <si>
    <t>Big, grey crescent shaped object in sky with multiple lights.</t>
  </si>
  <si>
    <t>Standard running light, hovers, flies slow, climbs fast and absolutely no sound and no jet engines flames.</t>
  </si>
  <si>
    <t>pulsating green white and red object in the northwest sky at 45degrees</t>
  </si>
  <si>
    <t>12/29/09 1:00 am temperence,michigan light 2 min. Seen a BRIGHT light over temperence,michigan from my front deck of my home.</t>
  </si>
  <si>
    <t>Six or so orange lights moving north to south at sterns and lewis in formation.</t>
  </si>
  <si>
    <t>Orange Globes moving across sky over Temperance, MI 8/29/12 at 10:10pm</t>
  </si>
  <si>
    <t>7-8 bright lights in formation, no sound, low in sky headed east towards lake Eire. Seen by 8 of us. Whole sky glowed.</t>
  </si>
  <si>
    <t>White, yellow, green, blue &amp; red flashing light almost staionary in NE night sky.  ((NUFORC Note:  Stars??  PD))</t>
  </si>
  <si>
    <t>Orange orb-type object spotted by an experienced firefighter/paramedic while on duty.</t>
  </si>
  <si>
    <t>Bright metallic Orb.</t>
  </si>
  <si>
    <t>On November 15 2010 at approximately 11:35 pm, while driving at approximately 60 mph along Route 2 (Dixon Road) near Rock Falls Illinoi</t>
  </si>
  <si>
    <t>Saw an aircraft hovering above a field, no sound</t>
  </si>
  <si>
    <t>Bright white light moving in a weird pattern.</t>
  </si>
  <si>
    <t>religious connection</t>
  </si>
  <si>
    <t>i was in a car with my mother driving down phenix ave. i saw a bright orangish light in the sky i looked up and it was moving slowwly b</t>
  </si>
  <si>
    <t>It flew over the highway</t>
  </si>
  <si>
    <t>A silvery egg-shaped craft is seen over a highway.</t>
  </si>
  <si>
    <t>((HOAX??  STUDENT REPORT))  Cranston ri UFO sighting in sports field at Cranston West High School.</t>
  </si>
  <si>
    <t>Loud noise like a jet engine that went off and on for an hour making strange sounds.</t>
  </si>
  <si>
    <t>Saw a formation of crescent-shapped objects over suburban neighborhood.</t>
  </si>
  <si>
    <t>At 11pm Est I was driving my girlfriend home on Phoenix Avenue toward the free way exit  to travel 95 North._x005F_x000D_
_x005F_x000D_
In the sky at first loo</t>
  </si>
  <si>
    <t>we were inside our house and heard several loud jet like sounds that would stop and then start up agan (exactly like the noises posted</t>
  </si>
  <si>
    <t>There were 2 lights in the southern sky, one following the other, then a 3rd light shot from one of them and headed towards the ground.</t>
  </si>
  <si>
    <t>round golden glowing orb with spike shaped projections</t>
  </si>
  <si>
    <t>See's light over Cranston</t>
  </si>
  <si>
    <t>Two Silver Objects diagonal from each other hovered, then jolted upwards, and vanished out of sight on a clear day.</t>
  </si>
  <si>
    <t>cone shaped hazy light pointed downward from sky.  ((NUFORC Note:  Missile launch.  PD))</t>
  </si>
  <si>
    <t>Pulsating white, red, geen light in the Western Sky of Rhode Island.  ((NUFORC Note:  Sighting of star.  PD))</t>
  </si>
  <si>
    <t>2 fireballs, bright white interiors, bright red flaming edges, moved SW across the sky, then disappered one at a time.</t>
  </si>
  <si>
    <t>Bright spheres forming huge triangle.</t>
  </si>
  <si>
    <t>I am a retired plychologist age 64. I sit out every night till about 2pm facing the south. I saw  a large round orange ball, like a pu</t>
  </si>
  <si>
    <t>Large orange ball over Rhode Island.</t>
  </si>
  <si>
    <t>3 spheres in Cranston, RI.</t>
  </si>
  <si>
    <t>Orange ball of light hovering at a low altitude in cranston, vanishes then reappears seconds later in diff location</t>
  </si>
  <si>
    <t>Light blue disk over Cranston RI for 20 minutes.  ((NUFORC Note:  Possible advertising lights??  PD))</t>
  </si>
  <si>
    <t>I pulled into work last night and realized my co worker, and a few people from the restaurant next to ours were staring at the sky. I g</t>
  </si>
  <si>
    <t>As soon as I exit the Walgreens on Broad. St My attention is immediately captured by a very bright, very low hovering light. The light</t>
  </si>
  <si>
    <t>Nine bright orange orbs drifted over Cranston, RI.</t>
  </si>
  <si>
    <t>Orange fiery cylinder traveling slowly across the night sky.  ((anonymous report))  ((NUFORC Note:  Possible airliner in Sun?  PD))</t>
  </si>
  <si>
    <t>Four bright orange orbs drifted in the Eastern sky over Cranston,RI at 10:15 pm on July 3rd.</t>
  </si>
  <si>
    <t>Two lights moving faster than an airplane.  ((anonymous report))</t>
  </si>
  <si>
    <t>red slow moving object in W sky. moved slowly. red glow slowly deminished until gone.  ((anonymous report))</t>
  </si>
  <si>
    <t>Bright shimmering circular disk/orb seen and videoed as it crossed central Rhode Island.</t>
  </si>
  <si>
    <t>Heading towards work in a Uber i silently sat in the backseat of the car. I notice a plane which seems low but nothing alarming. Its wo</t>
  </si>
  <si>
    <t>orange spheres moving side by side over rhode island</t>
  </si>
  <si>
    <t>Circular looking UFO comes out of a chemtrail line after plane sprays over my house may 25 12:02 PM 2019</t>
  </si>
  <si>
    <t>Object appears, moves, and disappears.</t>
  </si>
  <si>
    <t>I was driving to work and i saw a ball of fire falling from the sky in the far distance. At first i thought "WOW" a shooting</t>
  </si>
  <si>
    <t>At 11:50 am on june 17 2021 i seen a jet aircraft flying at around 30Â’000 ft . About a minute later i seen a black circle object flying</t>
  </si>
  <si>
    <t>We witnessed an glowing orb, that lost altitude and Gained altitude very rapidly it also moved north and back south at will and looked</t>
  </si>
  <si>
    <t>Something is out there.</t>
  </si>
  <si>
    <t>Extremely bright twin lights in night sky - moved off in unison.</t>
  </si>
  <si>
    <t>Reviewing stars used for surveying when two extremely bright lights suddenly appeared very hight directly above us.  They were not movi</t>
  </si>
  <si>
    <t>Three white lights that were brighter than the stars converged above my house. I take the dogs out pretty late every night so they don'</t>
  </si>
  <si>
    <t>An object decended from the sky in Connecticut into a woman's yard filling her view with a huge machine-like shiny object</t>
  </si>
  <si>
    <t>something niether me or my brother has seen before</t>
  </si>
  <si>
    <t>Two very bright lights in sky.</t>
  </si>
  <si>
    <t>Orange/red large bright blob in night sky over Coventry.</t>
  </si>
  <si>
    <t>Big bright light above me in the night sky hovered for a moment before getting dim and flying away.</t>
  </si>
  <si>
    <t>Not sure what it was,</t>
  </si>
  <si>
    <t>flat saucer-multiple white lights on the bottom,going on and off,one at a time, in rotation. light in center of disc (red?) altitude es</t>
  </si>
  <si>
    <t>Dark, directly overhead triangle shaped, three points, off in the distance rwo more</t>
  </si>
  <si>
    <t>Driving north on rt 9g we witnessed a fireball going east to west..... the sun had not yet set.</t>
  </si>
  <si>
    <t>Quiet Flat Black triangle shaped aircraft</t>
  </si>
  <si>
    <t>B-2 Bomber hovers! My sister was in her back yard when she heard a "whooshing" sound, very loud.  She turned to see the B-2 bomber (Ste</t>
  </si>
  <si>
    <t>illuminated white sphere circleing</t>
  </si>
  <si>
    <t>Small, flashing, moving light over hyde park</t>
  </si>
  <si>
    <t>Three star sized objects,thought it was Orion's belt until they were actually traversing in a North Eastern path from the Western side</t>
  </si>
  <si>
    <t>At approx 3:20am at the UPS FREIGHT parking lot,another driver and i, were talking on our way to our trucks,when a light about 400feet</t>
  </si>
  <si>
    <t>I saw a triangular hovering object in the night sky.</t>
  </si>
  <si>
    <t>Blinking, waivering aircraft that shoot off and disappear,</t>
  </si>
  <si>
    <t>We saw what looked  like a really bright planet. Unsure of what it was we took out our phone and used the night sky phone app thinking</t>
  </si>
  <si>
    <t>The object was triangular, totally silent and observed for 20 min and moved slowly with red &amp; green lights and 1 white light.</t>
  </si>
  <si>
    <t>3 bright UFO over ulster county-Aliens at the Art Farm</t>
  </si>
  <si>
    <t>Three gold/white lights - either an individual craft of three separate in tight formation - silentlymoving at slow speed - traveling S-</t>
  </si>
  <si>
    <t>Orange light traveling westerly then turning south and up increasing speed over Troy Pa.</t>
  </si>
  <si>
    <t>The shape in the C.R.P.Field is a shape of a iron,and the press grass and the squares are of a heavy object that was burn in the field</t>
  </si>
  <si>
    <t>Two stars ascend on and follow two young men for seven miles</t>
  </si>
  <si>
    <t>Multiple craft forward red-orange light, slowly flying low east-southeast across Union MI, disappeared as they passed over. silent.</t>
  </si>
  <si>
    <t>35 small lites fairly straght line all spaced closely  in sky headed west to east from Chicago area. ((Starlink satellites?))</t>
  </si>
  <si>
    <t>siglent circluar black craft was in front of a full moon. it flu up to the top then right then left then vanished From - Fri Sep 10 19:</t>
  </si>
  <si>
    <t>Strange Craft Hovers Chicago Midway Clearing District</t>
  </si>
  <si>
    <t>I saw 7 metallic disk type hovering above the Washington monument. There were 7 total at one point.  Two were on the left side hovering</t>
  </si>
  <si>
    <t>I was sitting in the back seat of my mom's car at the Summit Amtrak station waiting for my sister's train to arrive.  It was approximat</t>
  </si>
  <si>
    <t>Midway airport area, sphere or disc hovering and then accelerating rapidly</t>
  </si>
  <si>
    <t>Flat, round object heading rapidly SE horizontally._x005F_x000D_
_x005F_x000D_
I was on my way home from work on roads I've travelled at this time of day for t</t>
  </si>
  <si>
    <t>3-5 bright lights, sporatically flashing and forming a triangular shape</t>
  </si>
  <si>
    <t>Yet another UFO spotted by my house</t>
  </si>
  <si>
    <t>Limited contact with ufo and aliens.</t>
  </si>
  <si>
    <t>Soft glow not visible by unaided eyes, and absoultely no sounds, movment straight but swift lead objects changed.</t>
  </si>
  <si>
    <t>Red revolving light in Illinois</t>
  </si>
  <si>
    <t>It had rows of white lights with red lights pulsating in between them</t>
  </si>
  <si>
    <t>5 orange and red flashing lights flying west in a formation</t>
  </si>
  <si>
    <t>At first we thought it was a helicopter put it was to low and there was no no noise the there was another one and another and so on til</t>
  </si>
  <si>
    <t>Two different ufos and an alien/robot figure.</t>
  </si>
  <si>
    <t>20 pulsing orange orbs fly a few miles before disappearing.</t>
  </si>
  <si>
    <t>3 of us have seen this UFO at least 6 times, with an extra friend seeing it tonight. It was more flat in shape, and only omitted white</t>
  </si>
  <si>
    <t>saucer over corn field on a cold winter night.</t>
  </si>
  <si>
    <t>Standing outside when these different color flashes started. Some would keep the sky lit up for hours. ((NUFORC Note:  Stars?  PD))</t>
  </si>
  <si>
    <t>In the SSE sky (151 degrees), an intense light that appears to be a star, but it seems MUCH brighter.  ((NUFORC Note:  Sirius??  PD))</t>
  </si>
  <si>
    <t>Very bright object from the west moving east over Orleans MA 7-31-15.</t>
  </si>
  <si>
    <t>I saw a bright orange/red orb of fire pass very quickly a few feet in front of me.  It was just outside of my house.</t>
  </si>
  <si>
    <t>Multiple crafts videoed flying over Cape Cod Bay at night.</t>
  </si>
  <si>
    <t>Erratic Object in the Sky Cape Cod, Mass.</t>
  </si>
  <si>
    <t>Bright white light moving slowly without sound</t>
  </si>
  <si>
    <t>a fireball went straight down behind mtns. and ended in a bright flash.</t>
  </si>
  <si>
    <t>Brown saucer-shaped object with dome on top flying beneath low cloud cover</t>
  </si>
  <si>
    <t>Extremely bright light falling almost straight down in western sky -white tail and appeared to explode orange to red - was VERY bright.</t>
  </si>
  <si>
    <t>I was sitting in my hot tub looking at the sky when I noticed this triangular shaped object in the sky. It was so weird. I watched it c</t>
  </si>
  <si>
    <t>This object has been in the NE sky for over an hour and hasn't moved.  ((NUFORC Note:  Star??  PD))</t>
  </si>
  <si>
    <t>Looking E, a ball of light, bigger than Jupiter, hovered in the sky above the mountains.  Object/light then darted straight up.</t>
  </si>
  <si>
    <t>Lights flashing above tent</t>
  </si>
  <si>
    <t>Craft that suddenly vanishes and another one that shows up and does strange things at high speeds</t>
  </si>
  <si>
    <t>Raped by Aliens, ETC&gt;.</t>
  </si>
  <si>
    <t>ball of light moving slow as a plane would then speeding up dramaticly and doing 90 degree turn and shot off!</t>
  </si>
  <si>
    <t>Unknown lights in tandem disapeared and reapeared</t>
  </si>
  <si>
    <t>((HOAX/OBSCENE))  holy ((deleted))!  ((NUFORC Note:  Possible meteor.  PD))</t>
  </si>
  <si>
    <t>Bright greenish-white and small  fireball appearing to fall into woods.</t>
  </si>
  <si>
    <t>Triangular object hovered over car on US-12</t>
  </si>
  <si>
    <t>Lights over Eagle Lake</t>
  </si>
  <si>
    <t>Bright orange object reported in the Edwardsburg sky.</t>
  </si>
  <si>
    <t>Orange objects traveling in the same flight path over Michigan</t>
  </si>
  <si>
    <t>Light blue fireball, long, white, trailing tail. Before striking the earth quick turns to the east at low level.</t>
  </si>
  <si>
    <t>oval shaped huge object with orange running lights circling ship . moving very slow</t>
  </si>
  <si>
    <t>THE OBJECTED APPEARED FIXED IN THE SKY FOR 10 MINUTES UNTIL A SECOND OBJECT APPEARED AND MERGED WITH THE FIRST OBJECT</t>
  </si>
  <si>
    <t>dim light moving verry fast and changing directions on a dot</t>
  </si>
  <si>
    <t>Rapid moving lights.  ((NUFORC Note:  Space Shuttle w/ ISS??  PD))</t>
  </si>
  <si>
    <t>triangle craft seen over house in Westmont, IL</t>
  </si>
  <si>
    <t>Reddish-gray rectangular object crossing sky, daytime sighting.</t>
  </si>
  <si>
    <t>Orange orbs flying in formation over Chicago land area US34</t>
  </si>
  <si>
    <t>Bright green ball of light.</t>
  </si>
  <si>
    <t>Line of star-like lights all moving slowly across the night sky until they abruptly disappeared.  ((Starlink satellites?))</t>
  </si>
  <si>
    <t>Object with orange lights moves straight up in sky to nothingness.</t>
  </si>
  <si>
    <t>while at Seagrave (Amateur Astronomy) Observatory on Peeptoad Road, Scituate,Rhode Island,noticed on the western horizon a turquoise br</t>
  </si>
  <si>
    <t>Light, moving up down and left to right  ((Possibly Jupiter??))</t>
  </si>
  <si>
    <t>Has anyone else in RI, CT or MA seen this?</t>
  </si>
  <si>
    <t>Massive rectangle-shaped craft.  ((anonymous report))</t>
  </si>
  <si>
    <t>I saw what seemed to be a cigar shaped obj. glowing brightly zoom across my home, then fly across the sky again. ((anonymous report))</t>
  </si>
  <si>
    <t>Four witnesses see a black object fly overhead about 1,000 ft up and 300 yards away in clear evening light.</t>
  </si>
  <si>
    <t>Observable with changes in direction.  No real detail 99% of the time with some brilliant exceptions.</t>
  </si>
  <si>
    <t>Multi sided mirror object floating low</t>
  </si>
  <si>
    <t>Slow moving, then rapid moving to out of view disc shapes object in night sky</t>
  </si>
  <si>
    <t>Approx. 1000 feet above us. Bright window light illuminated entire craft.  Approached and passed over maybe l0 M.P.H.</t>
  </si>
  <si>
    <t>I saw a flame, orange roughly circular object flying very low, slow and quiet.</t>
  </si>
  <si>
    <t>Myself and 3 other friends seen a ufo coming across lake Michigan from Chicago area to Cherry beach. It was fast and silent. It stopped</t>
  </si>
  <si>
    <t>Small car size oval coming from trees and into the city</t>
  </si>
  <si>
    <t>Vanishing and re appearin UFO</t>
  </si>
  <si>
    <t>It was a circle type shape that changed colors and spined as it got up higher in the sky.Then after about 45 seconed it disapered.</t>
  </si>
  <si>
    <t>THE OBJECT WAS UP TO HIGH FOR DETAIL BUT WAS CIRCLE IN SHAPE AND WAS BRIGHT WHITE LIGHT</t>
  </si>
  <si>
    <t>Moving light in sky for over 2 hours.  ((NUFORC Note:  Possible sighting of stars.  Tails are optical effect of camera, possibly.  PD))</t>
  </si>
  <si>
    <t>Ball of light SW of Sturgis, Mi. looked like an extremely close and bright planet but vanished suddenly.  ((NUFORC Note:  Venus?  PD))</t>
  </si>
  <si>
    <t>craft flying in a straight line over the sky. Uniformly spaced.  ((Starlink satellites?))</t>
  </si>
  <si>
    <t>Close-up sighting of a flying saucer.</t>
  </si>
  <si>
    <t>It was a bright light that took off at a fast speed.</t>
  </si>
  <si>
    <t>It seemed to hover ,change color and take off</t>
  </si>
  <si>
    <t>Star turns to Sphere and takes off</t>
  </si>
  <si>
    <t>Strange Light Returns</t>
  </si>
  <si>
    <t>Two Jupiters!!!</t>
  </si>
  <si>
    <t>Bright triangle object drops flares out of the sky to  the earth</t>
  </si>
  <si>
    <t>twin-lights  shoot over sky at a unbelievable speed  over torrington ,Connecticut  3/25/07 @ 8:58 P.M.</t>
  </si>
  <si>
    <t>I was out side my house and i looked up at a hawk and there where two and as i whach i see a circle go by in the back of the hawks but</t>
  </si>
  <si>
    <t>Large Fireball enters the earth above Litchfield County</t>
  </si>
  <si>
    <t>Two orange illuminated objects, total silence from them which made 3 passes in front of my house about 10 min of activity.</t>
  </si>
  <si>
    <t>2 fireballs in sky, hovered then vanished.</t>
  </si>
  <si>
    <t>Star-like light moving at a very slow speed in a straight line</t>
  </si>
  <si>
    <t>I suddenly got the thought to "look up..."</t>
  </si>
  <si>
    <t>I keep seeing these objects.</t>
  </si>
  <si>
    <t>Wow, I finally saw one of those triangular objects.</t>
  </si>
  <si>
    <t>Addendum to earlier report made on 01/09/15</t>
  </si>
  <si>
    <t>Airplane-shaped object with wings outlined in lights</t>
  </si>
  <si>
    <t>Strange object, gliding over my town.</t>
  </si>
  <si>
    <t>A triangular shaped object flying over Torrington, CT.</t>
  </si>
  <si>
    <t>Good video of strange object flying over my town.</t>
  </si>
  <si>
    <t>2 anomalies appeared in sky together and looked like they were falling.  ((anonymous report))</t>
  </si>
  <si>
    <t>Big storm, afterwards leaving work there was a double rainbow and a beautiful sky at the beginning of sunset.</t>
  </si>
  <si>
    <t>Strange object passing across the Moon</t>
  </si>
  <si>
    <t>i saw a ufo land and aliens come out</t>
  </si>
  <si>
    <t>i feared for my life</t>
  </si>
  <si>
    <t>Bright light appeared out of nowhere</t>
  </si>
  <si>
    <t>Lower than an airplane could fly, was a silver disk/saucer with orange lights moving very, very slowly across the cloudy dark sky.</t>
  </si>
  <si>
    <t>Orange fireball quickly ascending in sky in West suburbs of Chicago</t>
  </si>
  <si>
    <t>3 orange/red circles maintain formation and speed.</t>
  </si>
  <si>
    <t>Large disk, with lights running around it, floated very low and silently across a field near Lakeside Dr in Lisle, IL.</t>
  </si>
  <si>
    <t>December 31st, 1975. It was maybe around 10:30 pm. My husband (noW ex-husband) and I had been working in Westmont. We were headed to hi</t>
  </si>
  <si>
    <t>crazy moving lite in the sky.</t>
  </si>
  <si>
    <t>A solid light that changed sizes instantly and then disappeared.</t>
  </si>
  <si>
    <t>Afternoon sighting of 15+ ufo's that changed colors and were the size of stars in the night sky.</t>
  </si>
  <si>
    <t>Stationary fireball lights on horizon facing Ohare.</t>
  </si>
  <si>
    <t>08/24/13, 21:35, lisle, il, circle shaped object with red below, two minutes.</t>
  </si>
  <si>
    <t>2 red-orange balls of light in sky in Lisle, IL.</t>
  </si>
  <si>
    <t>Top Shaped Object Moves Back and Forth in Sky Over Parking Lot</t>
  </si>
  <si>
    <t>Line of 8 to 10 spheres, star sized lights traveling SW to NE across the horizon, perfect line.  ((Starlink satellites?))</t>
  </si>
  <si>
    <t>My boyfriend picked me up from work, we thought it was drones but they disappeared and reappeared in sequence.Never seen this before.</t>
  </si>
  <si>
    <t>While driving with two other people, saw a strange light in the sky.</t>
  </si>
  <si>
    <t>Object hovered in the sky and then shot half way across the sky. There were yellow lights gyrating around it.</t>
  </si>
  <si>
    <t>just wondering if anyone knows what it was..........i was going to roscoe n.y. opening day of bow season for deer,  i was traveling on</t>
  </si>
  <si>
    <t>2 rays and a star during the light of day</t>
  </si>
  <si>
    <t>Obj reccurring around nights sky, high speeds, instant stops, projecting other objects around it.  ((anonymous report))</t>
  </si>
  <si>
    <t>Two Dimond shaped objects hovering above the telephone poles.</t>
  </si>
  <si>
    <t>My wife and i were driving to meet up with some friend and it was a clear night as we pulled onto the highway i we saw a blue glowing o</t>
  </si>
  <si>
    <t>green light shoots through the sky turning to white and quickly dissapears</t>
  </si>
  <si>
    <t>Helicopter chasing red globe</t>
  </si>
  <si>
    <t>As I was driving I noticed a beam of blue-green light ascending from the horizon to the sky. I am not sure how far away it was , but I</t>
  </si>
  <si>
    <t>vertical line of three extremely bright lights moving very very quickly.</t>
  </si>
  <si>
    <t>I tried to video the event with my phone and there is only audio as far as i can tell.I don`t understand this because it was so bright.</t>
  </si>
  <si>
    <t>Area of Wasaiic Developmental Center late 1979 - 1980-New York/Connecticutt area</t>
  </si>
  <si>
    <t>3 circular lights moving in night-sky</t>
  </si>
  <si>
    <t>Fireball above Wassaic, NY.</t>
  </si>
  <si>
    <t>Saucer sighting</t>
  </si>
  <si>
    <t>I have witnessed the lights over Tnley Park and ever since then have always kept an eye to the sky sort-of speak. The morning of the 30</t>
  </si>
  <si>
    <t>A round bright orange ball flying across the sky.</t>
  </si>
  <si>
    <t>4 fireballs in LaGrange, Illinois, that formed a giant square and then disappeared.</t>
  </si>
  <si>
    <t>I was looking for the moon I saw the moon but to my right I saw this object with pulsing lights but wasn't moving. Then I turned my hea</t>
  </si>
  <si>
    <t>Enormous Cigar shaped craft, no wings, no windows, no sound, incredible rate of speed, over Lake Erie, in Ohio, chased by helicopter.</t>
  </si>
  <si>
    <t>An unusual bright white sphere follows an uneasy driver</t>
  </si>
  <si>
    <t>White sphere follows driver</t>
  </si>
  <si>
    <t>Labor Day 2009, overlooking Lake Erie with object that appears to have come out of the water!</t>
  </si>
  <si>
    <t>a sighting</t>
  </si>
  <si>
    <t>It was night time and we were coming home.  Driving towards Ashtabula, Ohio.  I looked to my left in some fields and saw about 20 gold</t>
  </si>
  <si>
    <t>White and orange erratic moving lights in the night sky.</t>
  </si>
  <si>
    <t>White cigar shaped object seen during the day in clear sky.</t>
  </si>
  <si>
    <t>Was woken by our dog barking upward start the sky and witnessed a orb/sphere like varied  aura-like color ufo.</t>
  </si>
  <si>
    <t>4 white lights gathering and the dispersing in different dir., gathering again. ((NUFORC Note:  Advertising lights?  Anonymous.  PD))</t>
  </si>
  <si>
    <t>Color changing object that hovered for 1-2 minutes,  then faded away.</t>
  </si>
  <si>
    <t>Bright white light, jets out from high in the sky. (looked like a spotlight)</t>
  </si>
  <si>
    <t>Strange object slowing moving west, arc north, disappear and return, shifting shape and color as it moved near North Aurora, Illinois.</t>
  </si>
  <si>
    <t>Two lights in north aurora, white to yellow to orange in color, slow in movment</t>
  </si>
  <si>
    <t>Fire-propelled, non-lantern, non-drone UFO very visible and caught on video.</t>
  </si>
  <si>
    <t>Saw 3 spheres came from north east direction.</t>
  </si>
  <si>
    <t>Seen UFO in Luna Pier Michigan.</t>
  </si>
  <si>
    <t>object hovering with two bright lights that made no noise and disappeared into a while puffy cloud type formation and glowed.</t>
  </si>
  <si>
    <t>These lights were visible in the early night time sky and witnessed by several observers prior to an advancing storm on 07/20/08 near S</t>
  </si>
  <si>
    <t>Enormous dark craft very slowly and quietly crossed sky overhead from east to west</t>
  </si>
  <si>
    <t>Man saw orange fireball pass across the sky at very high speed from E to W.  Approx. 1/4-1/2 dia. of moon.  Very fast, bright.</t>
  </si>
  <si>
    <t>The object was about 30 degrees south of the constellation casseopia and was not moving and emitted 8 slow flashes of real bright light</t>
  </si>
  <si>
    <t>UFO over UCONN</t>
  </si>
  <si>
    <t>Stable, then darting small, bright, red light, suddenly sped away out of view within 1 second.</t>
  </si>
  <si>
    <t>Disk with spokes of light.  ((anonymous report))</t>
  </si>
  <si>
    <t>In Storrs, CT, saw a cigar shaped object flying rapidly after hovering for a brief second on my iPhone footage of the rain clouds.</t>
  </si>
  <si>
    <t>Jet shaped object explodes in white flash.</t>
  </si>
  <si>
    <t>The object appeared to be a small rapidly flashing light. The object was traveling Southwest at about 40 mph, at 1000-2000 ft, I notice</t>
  </si>
  <si>
    <t>Two objects, only saw reflection.</t>
  </si>
  <si>
    <t>Ufo, massachusetts, circular, discs, formation, triangle</t>
  </si>
  <si>
    <t>Light blue rectangle craft</t>
  </si>
  <si>
    <t>5 objects in "V" pattern on I-195 East in Massachusetts.</t>
  </si>
  <si>
    <t>Fireball hovering in the sky over my office</t>
  </si>
  <si>
    <t>Flying saucer traveling through the sky in the middle of the day!</t>
  </si>
  <si>
    <t>Bizzare shaped object that looked like the planet Saturn appeared out of nowhere, and dissapeared</t>
  </si>
  <si>
    <t>It looked a lot like a comet and it was red and orange until it came closer thaen it became a neon green then it looked like it landed</t>
  </si>
  <si>
    <t>The gaurd of the building I work in was called by the gaurd of teh sister building asking what the "lights " were.  he proceded outside</t>
  </si>
  <si>
    <t>Orange disc above Downers Grove, IL</t>
  </si>
  <si>
    <t>The vehicle didn't have the same dark silouette as other aircraft in the area, including aircraft near the objects altitude.</t>
  </si>
  <si>
    <t>The vehicle or object was a strange glowing gold/orange color and didn't resemble any jet aircraft I've seen in the past.</t>
  </si>
  <si>
    <t>two different dark color objects flying from west to north east of downers grove no lights no sound</t>
  </si>
  <si>
    <t>Object decellerated, stopped, hovered, and then accellerated upward at fantastic rate of speed.</t>
  </si>
  <si>
    <t>Five red lights pass in formation over DuPage County IL, from North to South , on Jan 13 at 9:20 pm.</t>
  </si>
  <si>
    <t>Green and White Lights in Formation Over Strip Mall</t>
  </si>
  <si>
    <t>4 UFO's seen in Chicago Suburbs</t>
  </si>
  <si>
    <t>A vertical chevron shaped object with lights on the top and bottom floating from West to East.</t>
  </si>
  <si>
    <t>Large, glowing bluish/white object glides eastbound over northern Illinois and Chicago.</t>
  </si>
  <si>
    <t>I was taking photos of storm clouds and captured a UFO</t>
  </si>
  <si>
    <t>In the morning I looked outside my window to see a white mailbox shaped object with thin black lines and thick red lines floating above</t>
  </si>
  <si>
    <t>Two bright lights in sky that almost hit then turned and went in various directions at high rate of speed.</t>
  </si>
  <si>
    <t>Ball of fire travels at steady speed across the sky.</t>
  </si>
  <si>
    <t>silent orange ball of fiery light over Downers Grove, Illinois</t>
  </si>
  <si>
    <t>Six Circular shaped objects of various colors. Some multi colored green and red, some white, one solid red. Appeared in the sky moving</t>
  </si>
  <si>
    <t>5-7 org/red ORBS flying towards City of Chicago from Suburbs</t>
  </si>
  <si>
    <t>Metallic cylinder in sky, hovering still no sound or movement.</t>
  </si>
  <si>
    <t>Silent,bright intermittent WHITE light - on /off but not strobing- white light on object moving from west to east @~10,000 ft</t>
  </si>
  <si>
    <t>2 round objects were in a marshy wooded area, which left when approached</t>
  </si>
  <si>
    <t>We saw pyramid shaped objects in the sky.</t>
  </si>
  <si>
    <t>Driving early AM in Avon Ct. I spotted an object fifty feet in the air as large as a house.</t>
  </si>
  <si>
    <t>A huge lit-up craft various colors of lights at tree top level traveling at a very slow speed (10 mph) over our heads .</t>
  </si>
  <si>
    <t>((HOAX??))  Avon, CT UFO ID Software DooM Engine Open Source.</t>
  </si>
  <si>
    <t>2 disk shaped objects flighting in formation over Connecticut</t>
  </si>
  <si>
    <t>Greenish/White chevron shaped light flying over Avon,CT 3/25/2012</t>
  </si>
  <si>
    <t>Strange light in the Avon sky.  ((NUFORC Note:  Possible sighting of a "twinkling" star??  PD))</t>
  </si>
  <si>
    <t>2 orange spheres on two consecutive nights.</t>
  </si>
  <si>
    <t>I couldn't believe what I was seeing..</t>
  </si>
  <si>
    <t>Aircraft of some sort flying violently as if it was about to crash that wiped out power throughout a city for 15 seconds</t>
  </si>
  <si>
    <t>12 starlike lights traveling faster than an airplane separated equally and would disappear in the same spot.  ((Starlink satellites?))</t>
  </si>
  <si>
    <t>What seemed to be a satellite, grew to full moon brilliance, faded out, then kept on trucking.</t>
  </si>
  <si>
    <t>heard strange high pitched noise.</t>
  </si>
  <si>
    <t>Flashing bright lights, cirular clockwise movement going straight.</t>
  </si>
  <si>
    <t>i sent in a post dated same date ,this is photos of that night you posted the event but not the pics it was a great light moving all ov</t>
  </si>
  <si>
    <t>light  when i took picture i see object in pic disk</t>
  </si>
  <si>
    <t>I saw six orange balls floating then disappearing, two of them did it for like five minutes repeadily.</t>
  </si>
  <si>
    <t>Large multi colored fireball seen in Port Allegany</t>
  </si>
  <si>
    <t>red light going across sky</t>
  </si>
  <si>
    <t>oBJECT DID NOT MATH WIND CURRENT STRANGE BEHAVIOR. wAS LEAVING OUR PERIMETER VERY BRIGHT FADED AS IT DRIFTED OR SPED AWAY. i ALMOST WAS</t>
  </si>
  <si>
    <t>Three small flashing objects surrounding a larger object. Erratic movements by smaller objects. Large object was very brightly lit. Obj</t>
  </si>
  <si>
    <t>Triangle lights appeared disappeared then reappeared as it moved across the sky.</t>
  </si>
  <si>
    <t>http://ufoinfo.com/roundup/v01/rnd01_31.shtml BLUE ALIEN SIGHTED IN PENNSYLVANIA CORNFIELD On Tuesday, September 24, 1996, two children</t>
  </si>
  <si>
    <t>Bright light in sky, with red and green flashes.  ((NUFORC Note:  Possible twinkling star?  PD))</t>
  </si>
  <si>
    <t>5 very bright objects in triangular formation moving from western horizon to eastern horizon at very low,fast pace</t>
  </si>
  <si>
    <t>The object was seen looking west bearing 265 degrees and about 10 degrees from horizon.  Ruled out landing lights from aircraft due to</t>
  </si>
  <si>
    <t>((HOAX??)) Orangey disk shaped, gave of no ambient light.</t>
  </si>
  <si>
    <t>Blue egg shaped object with glowing yellow edges descends through night sky.  ((anonymous report))</t>
  </si>
  <si>
    <t>Circular object with many lights moving very slowly at low height over rural upstate New York in the late 1970s</t>
  </si>
  <si>
    <t>Slow moving football-field sized object caused traffic jams on rural Rt. 209 from Ellenville to Marbletown NY.</t>
  </si>
  <si>
    <t>2 Orange Orbs in sky night of the Supermoon approx. 9 pm EST.</t>
  </si>
  <si>
    <t>Lights in the shape of a Â“VÂ” traveling westward and becoming circular and stationary in the west about 60Â° above the horizon.</t>
  </si>
  <si>
    <t>Chain of visibly ascending red dots, perfect line, changing speed and overlapping each other like geese in a flock. Faded out into?</t>
  </si>
  <si>
    <t>Driving along River Road saw glowing orange object two tails hovering</t>
  </si>
  <si>
    <t>Extremely bright lights in the sky flashing sequece of white, red, and green</t>
  </si>
  <si>
    <t>red blue white circil large lights flashing no sound moving fast</t>
  </si>
  <si>
    <t>V shaped (Chevron shaped ) Craft appeared to just clear the top of the Water Tower</t>
  </si>
  <si>
    <t>Very bright white obj.  changes shape from circle to oval.  1/3 apparent diam of moon at closest approach.  Blinking lights at top.</t>
  </si>
  <si>
    <t>A large white pulsating light</t>
  </si>
  <si>
    <t>2 VERY BRIGHTLY lit craft were observed flying in clear, sunny skies, and one became stationary; both were at high altitude.</t>
  </si>
  <si>
    <t>Round flying object travelling slowly with lights around the bottom</t>
  </si>
  <si>
    <t>Orange lights formation speed fast low multiple ufo.</t>
  </si>
  <si>
    <t>A light went in a "Z" pattern and disappeared.</t>
  </si>
  <si>
    <t>Red and blue light UFO over Cranston, Rhode Island, landing vertically in Narragansett Bay.</t>
  </si>
  <si>
    <t>3 shimmering, constant yellow lights moving across the sky changing configuration as they flew. One broke off left and up and flew out</t>
  </si>
  <si>
    <t>Fast green light.</t>
  </si>
  <si>
    <t>For ~2 mins., a low lying bright amber covered light hovered in the sky and disappeared without moving and in the area of a/c.</t>
  </si>
  <si>
    <t>Outside on the back porch at night when I saw something in the sky. Object was circular with red panels on the bottom that looked like</t>
  </si>
  <si>
    <t>caught on my ring camera. 30 seconds in  ((NUFORC Note:  Posssibly a flying insect??  PD))</t>
  </si>
  <si>
    <t>3 lights high in the sky going in different directions slowly, having lived on an air force base for a long time I know it wasn't a usu</t>
  </si>
  <si>
    <t>Walked out with dog and observed a dark craft overhead.  No lights.  Thought it could be a drone, but too large.</t>
  </si>
  <si>
    <t>Strobe light like craft.</t>
  </si>
  <si>
    <t>10/23/05; Park Valley, Utah; rectangular; 4-5 seconds, looked like a flying box car; posted 10/28/05.</t>
  </si>
  <si>
    <t>White orb over Stickney, Illinois.</t>
  </si>
  <si>
    <t>ALOT of activity over Big Dipper, with Large BRIGHT White , turning red Sphere and then dissappearing. Pulsing light over Big Dipper.</t>
  </si>
  <si>
    <t>numerous reports of sightings in a location</t>
  </si>
  <si>
    <t>White Light Streak/Burst</t>
  </si>
  <si>
    <t>strange flying craft in paralell formation that was followed by red craft at rapid speed.</t>
  </si>
  <si>
    <t>3 bright lights in the shape of a Triangle</t>
  </si>
  <si>
    <t>Large green, illuminated light flew right in front of our car, reaching as low as 100 ft.</t>
  </si>
  <si>
    <t>Red flashing orbs traveling very fast/low to ground. cluster of 4 or 5 color changing lights moving slowly, seemed to be getting closer</t>
  </si>
  <si>
    <t>Red sphere in the sky.</t>
  </si>
  <si>
    <t>Triangular shape no noise.  ((anonymous report))</t>
  </si>
  <si>
    <t>It did not look like any a/c or helicopter or any other type of aircraft I have ever seen.  ((anonymous report))</t>
  </si>
  <si>
    <t>I saw a huge bright circle in the sky, and told my friend to look, and then others nudged their company to lok after hearing me alert</t>
  </si>
  <si>
    <t>Looked like a spotlight but mot attaches to anything.</t>
  </si>
  <si>
    <t>Clear night.  Wife and I saw circle of lights, green, bluish on stationary object about 200-500 feet.  Suddening object moved right and</t>
  </si>
  <si>
    <t>Felt vibration in my stomach, looked out back window , saw a black 3 pointed craft, then a flash, and it was 11:45 in the evening... th</t>
  </si>
  <si>
    <t>Cube haystack shape seen a between 1997-1998 (not sure of exact date)........</t>
  </si>
  <si>
    <t>I was 13 years old. I was walking up the street to my friends house and I felt leaves blowing up.  ((anonymous report))</t>
  </si>
  <si>
    <t>ufo over rhodeisland the real deal .</t>
  </si>
  <si>
    <t>((HOAX??)) As my friend and I were driving home late one night, I was staring out at the window gazing at the stars when I noticed one.</t>
  </si>
  <si>
    <t>triangle over johnston with blue red and white lights</t>
  </si>
  <si>
    <t>object did not move in normal manner</t>
  </si>
  <si>
    <t>Orange Sphere in the night sky.</t>
  </si>
  <si>
    <t>4 objects seen in upper atmosphere maneuvering at high speed then up out of sight!</t>
  </si>
  <si>
    <t>Large, red and spherical object "hiding" behind the moon at night.</t>
  </si>
  <si>
    <t>Thee Orange Redished Spheres appeared from behind a row of pine trees.</t>
  </si>
  <si>
    <t>Red sphere in sky.</t>
  </si>
  <si>
    <t>Oval shaped craft with three big round bright lights!!</t>
  </si>
  <si>
    <t>10-12 single line formation yellowish/orange spheres flying overhead into the clouds, then disappearing one by one.</t>
  </si>
  <si>
    <t>~11:30 am, 4 loud booms in the sky shook the house.</t>
  </si>
  <si>
    <t>Triangle aircraft moving in various patterns across the sky with pulsating lights.  ((anonymous report))</t>
  </si>
  <si>
    <t>Bright star starts to make erratic behavior while stargazing.</t>
  </si>
  <si>
    <t>About 20 orange lights crossing the sky flying mostly in groups of 4</t>
  </si>
  <si>
    <t>Star like object seen during daylight hours... Moving south.</t>
  </si>
  <si>
    <t>Flying in a diamond formation, four diamond shaped lights moved from East to Northwest sky.</t>
  </si>
  <si>
    <t>2 large ships in clouds that had 5-8 small x-shaped objects shooting back and forth between them.</t>
  </si>
  <si>
    <t>I noticed this bright star to the southeast of my house.  It was a bright, rotating.  ((NUFORC Note:  We suspect a star.  PD))</t>
  </si>
  <si>
    <t>Flying red ball seemed to stop and then continue on.  ((anonymous report))</t>
  </si>
  <si>
    <t>Walked outside to take my dog out. Looked up at the sky and saw several things that looked like stars moving across the sky to the sout</t>
  </si>
  <si>
    <t>A sighting at a distance of 30 feet</t>
  </si>
  <si>
    <t>Mostly sunny sky very large stayed about 5 minutes</t>
  </si>
  <si>
    <t>On March 23, 2000 I was looking at the Big Dipper when one of the stars near the Big Dipper blinked then i saw dull orange lights comin</t>
  </si>
  <si>
    <t>An egg shaped object passed in close proximity of my aircraft.</t>
  </si>
  <si>
    <t>A cold winter evening.  I was walking the dog through the woods when all of the sudden I saw 3 sphere like shapes floating about 10 yds</t>
  </si>
  <si>
    <t>Two Oval/Egg shaped objects over Providence sky</t>
  </si>
  <si>
    <t>White tear drop shaped object that was visible to the naked eye that I noticed after an aircraft flew overhead.</t>
  </si>
  <si>
    <t>It was being chased by a plane!</t>
  </si>
  <si>
    <t>eggs shape bottom glowing craft</t>
  </si>
  <si>
    <t>Elongated yellowish bar of light which pulsated as it travelled</t>
  </si>
  <si>
    <t>Object shaped like a backslash (\) zoomed across downtown Providence sky.</t>
  </si>
  <si>
    <t>3 illuminated oval objects spotted flying closely together.</t>
  </si>
  <si>
    <t>Rhode Island, Providence, Nantucket, 19th January - formation flying craft of ther sky</t>
  </si>
  <si>
    <t>UFO seen floating over providence, RI</t>
  </si>
  <si>
    <t>large, double beamed spotlight high in the sky</t>
  </si>
  <si>
    <t>I ran across information that seems to explain the beams.  ((NUFORC Note:  Missile launch.  PD))</t>
  </si>
  <si>
    <t>saucer with red and blue lights over providence, RI</t>
  </si>
  <si>
    <t>Star slides to left in sky, then Disappears</t>
  </si>
  <si>
    <t>A bright light in the sky croosing the sky of Providence pulling with it small and big clouds with out sound.</t>
  </si>
  <si>
    <t>lights over providence</t>
  </si>
  <si>
    <t>The object was extremely close to my car when driving and traveled at a high rate of speed when it was not idle.</t>
  </si>
  <si>
    <t>Around 6 am I saw something in the sky  that looked like a silver teardrop.</t>
  </si>
  <si>
    <t>Bright light cigar shape hovering and disappearing.</t>
  </si>
  <si>
    <t>Orangish glowing object soared at low altitude , followed by white shooting star streaking across sky for 3 seconds</t>
  </si>
  <si>
    <t>UFO Stuck within a Storm Cloud</t>
  </si>
  <si>
    <t>Was coming home from a friends house and before my exit i saw an unidentified flying object. it started out right out front my windshie</t>
  </si>
  <si>
    <t>Fireball-like lights on Christmas Eve.</t>
  </si>
  <si>
    <t>White bright streak like teardrop shape in clear blue sky.</t>
  </si>
  <si>
    <t>Circular lights moving quickly and low in sky.</t>
  </si>
  <si>
    <t>Objects flying over Providence, RI.</t>
  </si>
  <si>
    <t>While walking in Providence, husband and wife and others view 3 orange orbs in the night sky</t>
  </si>
  <si>
    <t>I was outside talking to my father with my aunt and my little cousin I look to the right of me I thought it was firework coming in the</t>
  </si>
  <si>
    <t>Multiple reflective objects high in the sky.</t>
  </si>
  <si>
    <t>I seen a bright blue light that seemed to get dim then glow red then started moving at a slow pace then 2 other pulsating lights coming</t>
  </si>
  <si>
    <t>8 disc shaped crafts w/4 or 5 orange lights...they made no noise whatsoever and they should have if they were produced on this planet.</t>
  </si>
  <si>
    <t>Saw a disc shaped ufo with a green glow with green and red flashing lights hovering slowly over the Providence River Bay area</t>
  </si>
  <si>
    <t>Red circular object moving quickly, then stops and hovers over Providence, RI, changes colors and then disappears.</t>
  </si>
  <si>
    <t>Red orb moving quickly, then stops multiple times over Providence, RI.</t>
  </si>
  <si>
    <t>Extremely fast (hypersonic+) aircraft (UFO) captured on Live TV over Providence, RI....Please Help me ID this thing.</t>
  </si>
  <si>
    <t>A very large, dim, milky-white, round object, resembling a full moon, situated next to and on the left side of the sun.</t>
  </si>
  <si>
    <t>About 2:40 am and looked up in the sky and rite above my house was 10/12 what looked like stars.  ((anonymous report))</t>
  </si>
  <si>
    <t>White disk that moved, dimmed, and flashed green and red lights, until disappearing.</t>
  </si>
  <si>
    <t>On 10/18/17 At about 6 p.m. I observed 4 unidentified air crafts in the sky that were flying over, under, and around eachother and also</t>
  </si>
  <si>
    <t>gray dark gray in color slowing moving across sky rotated and turned I could see some type of shining.  ((anonymous report))</t>
  </si>
  <si>
    <t>Reddish blueish disk flying by my window slowly.</t>
  </si>
  <si>
    <t>November 29th 2020 9:50pm  I changed our names in my report for privacies sake  	I was laying in bed after walking my girlfriend to her</t>
  </si>
  <si>
    <t>March 1, 2005 outside of Dewitt IA on I30, there were 6 lights grouped into 2 triangular configurations near the eastern horizon</t>
  </si>
  <si>
    <t>object was traveling from South to North directly over town at a constant speed.</t>
  </si>
  <si>
    <t>Very loud, invisible, and flying very low</t>
  </si>
  <si>
    <t>Fast moving light, darting then hovering in sky; emitted beam of light.</t>
  </si>
  <si>
    <t>I was sitting on my friends porch when I noticed a few small bright flashes of light, about the size of stars, out of the corner of my</t>
  </si>
  <si>
    <t>Triangular formation in Bloomfield</t>
  </si>
  <si>
    <t>High Falls, NY, UFO Sighting</t>
  </si>
  <si>
    <t>Figures seen.</t>
  </si>
  <si>
    <t>30 white orbs visit my yard.</t>
  </si>
  <si>
    <t>Spotted a UFO with lights floating above treetops!</t>
  </si>
  <si>
    <t>2 round crafts, least 100yds each in diameter (crystalline, maybe 100ft  hover, fire light on left craft swayed ((anonymous report))</t>
  </si>
  <si>
    <t>4/9/18 9:30 pm Buchanan, MI.  White light 10 minutes moving back and forward under clouds moving west.</t>
  </si>
  <si>
    <t>large arching fireworks; no sound; two large glowing circles formed an arch and then split and disappeared</t>
  </si>
  <si>
    <t>Rectangular Cloud?</t>
  </si>
  <si>
    <t>Aqua-Blue orb moving north,northeast in the Hudson Valley Mid May 1974 at high rate of speed</t>
  </si>
  <si>
    <t>2 day sighting event in MI.</t>
  </si>
  <si>
    <t>Triangle  and cigar shaped objects spotted with military jets.</t>
  </si>
  <si>
    <t>I got a photo</t>
  </si>
  <si>
    <t>Triangle zigzagged.  Another shined light on us. Others jetted to horizon.</t>
  </si>
  <si>
    <t>Cursor shaped objects over SW Michgan</t>
  </si>
  <si>
    <t>3 extremely bright lights all in a row hover above trees on side of road, move, then come back, then take off in seconds.</t>
  </si>
  <si>
    <t>Bright light, cigar shaped, two sets of wings, little sound just at dusk over my farm.</t>
  </si>
  <si>
    <t>Playing having fun then I saw the craft and a bright shine and away it went.</t>
  </si>
  <si>
    <t>5 dancing lights in the middle of the night.</t>
  </si>
  <si>
    <t>Object moved like a plane then stopped , hovered and is currently dancing around in a triangle zig zagging type motion changing colors</t>
  </si>
  <si>
    <t>Large circular orange light flying across the sky.</t>
  </si>
  <si>
    <t>A light that stopped the shot off.</t>
  </si>
  <si>
    <t>Slow moving object is joined in pursuit by another object, a plane of sorts, with a blinking light and then the solid light leaves.</t>
  </si>
  <si>
    <t>I was visiting my mom in Oak Manor on Monday 12/29/2014. While we were in her back yard with are dogs after lunch I spotted 2 cylinder</t>
  </si>
  <si>
    <t>So I am 14, so obviously I still live with my mom._x005F_x000D_
_x005F_x000D_
last night I was doing my daily chores, dishes, laundry, trash, ect. but when I w</t>
  </si>
  <si>
    <t>I saw a black line crossing the face of the moon.  The line covered approx 5% of the visable moon.</t>
  </si>
  <si>
    <t>there was about 30 lights about  mle apart.  ((Starlink satellites?))</t>
  </si>
  <si>
    <t>15-20 lights in the sky.  ((Starlink satellites?))</t>
  </si>
  <si>
    <t>Light over eastern MA moves NW to SE</t>
  </si>
  <si>
    <t>I was heading West on Rt6.  All of sudden this bright white sphere with no tail or any other color lights.  It flew low and fast coming</t>
  </si>
  <si>
    <t>Large elongated triangle configuration of three lights in erratic movement over Nauset Light Beach 8-9 pm</t>
  </si>
  <si>
    <t>My girlfriend and I had just gotten home and took a moment to look at the stars. We saw three orbs not quite as bright as the stars.</t>
  </si>
  <si>
    <t>Multiple "bulbs" traveling from sea shelf Coast Guard to Bayside.</t>
  </si>
  <si>
    <t>Bright Lights Over beach, with big red light over ocean</t>
  </si>
  <si>
    <t>Star Shaped Object, Near Aircraft in Sky, Bright Flash, Moving slowly across sky, disapears.suddenly</t>
  </si>
  <si>
    <t>Dim but distinct shaped object in the night sky.</t>
  </si>
  <si>
    <t>Static noises. What looked like a shooting star with blue and red tail came straight down and disappeared into farmland.</t>
  </si>
  <si>
    <t>Observed large multicolored twinking light hovering in western horizon which disappeared after 7 minutes.</t>
  </si>
  <si>
    <t>Large bright multicolored twinkling light just above western horizon.</t>
  </si>
  <si>
    <t>I noticed 6 or 7 constant red/orange lights low on the horizon behind the trees.</t>
  </si>
  <si>
    <t>Large 100 ft long 50 ft high oval sphere shiny like a blob of mercury tree top level 100 yards away or closer.</t>
  </si>
  <si>
    <t>Bright circle of red / orange light seemed to circle the house.</t>
  </si>
  <si>
    <t>Blue ball of light falling from eastern sky.</t>
  </si>
  <si>
    <t>Multiple lights seen drifting across sky, orange colored.</t>
  </si>
  <si>
    <t>Rectangular shaped craft with two rows of three bright lights.</t>
  </si>
  <si>
    <t>3 stop signs flying in a triangular pattern</t>
  </si>
  <si>
    <t>light blinks out in front of my eyes</t>
  </si>
  <si>
    <t>Bright spere flying through the sky</t>
  </si>
  <si>
    <t>Green-Blue comet-like fireball flies over I-88.</t>
  </si>
  <si>
    <t>A coworker and I saw a cone shaped object hoover for awhile and with a glow to it then alittle explosion happened and it was gone.</t>
  </si>
  <si>
    <t>White ball of light moving slowly through the sky and switched directions.</t>
  </si>
  <si>
    <t>Saw a rectangular object fireball orange/reddish/yellow approximately 300 feet up moving in a straight path east northeast direction.</t>
  </si>
  <si>
    <t>((HOAX??))  Looked like it was a red moon coming up over the mountain. I think I may have</t>
  </si>
  <si>
    <t>Very fast moving light(green), south of Perry, IA</t>
  </si>
  <si>
    <t>Red-orange light above horizon that rose slowly and zigzagged before disappearing.</t>
  </si>
  <si>
    <t>36 bright objects flying across the sky in a short amount of time</t>
  </si>
  <si>
    <t>Large sphere of light seen going over Perry, Iowa.</t>
  </si>
  <si>
    <t>saw what we thought was a helicopter in trouble. disk was approx 35feet above ground and sitting motionless making no noise approx 40 f</t>
  </si>
  <si>
    <t>It was a black triangle,around light on each corner that didn`t glow out,it took all the noise out of the air when it went over head</t>
  </si>
  <si>
    <t>orange disc</t>
  </si>
  <si>
    <t>Strange cyclical white noise heard, pulsed one second on, 2 off then faded.</t>
  </si>
  <si>
    <t>Black "Boomerang" shaped aircraft hovering over field outside Dixon, IL on August 15, 2010</t>
  </si>
  <si>
    <t>UFO photo Dixon, Illinois August 14, 2011</t>
  </si>
  <si>
    <t>Hovering, yellowship light dissapears into early morning sky.</t>
  </si>
  <si>
    <t>Bright yellow/red fire like long object moving at slowly across the sky in a straight line.</t>
  </si>
  <si>
    <t>Circular grouping of white dots in the daytime sky didnt move but would slowly disapear</t>
  </si>
  <si>
    <t>Very bothered by these expierences.</t>
  </si>
  <si>
    <t>My husband,2 kids, and I were in the pool around 8pm on Sunday the 1st when we noticed what initially looked like a smaller plane, a si</t>
  </si>
  <si>
    <t>Small orb of bright light. Moving very fast and seemed to disappear into thin air.</t>
  </si>
  <si>
    <t>I was fishing on the Rock River and noticed these weird lights that made no sound but we're extremely close and kept doing the same rot</t>
  </si>
  <si>
    <t>Unmanned object just above the trees moving steadily, smoothly, silently with a shape that appears different from various angles.</t>
  </si>
  <si>
    <t>Bright light moving in a zigzag/weaving pattern NE in Reading, MI flying NE then disappeared slowly (seconds) into space.</t>
  </si>
  <si>
    <t>a green-blue light comes out and down out of a cloud, and goes back into the cloud</t>
  </si>
  <si>
    <t>a large bright light, green in color with a tail with 2 smaller balls in the tale, floating from east to west below the planes circling</t>
  </si>
  <si>
    <t>3 light object   hovering and stopping    witnessed in afternoon in chicago area surburb near  O'hare international airport</t>
  </si>
  <si>
    <t>object flashed lights down on river across from my house</t>
  </si>
  <si>
    <t>Huge, low flying, silent cube shaped object with lights on bottom travelling about 60 m.p.h. over Stone Ridge.</t>
  </si>
  <si>
    <t>Sitting on bench at UCCC. Looked up to the West and saw an oval UFO. Closed my eyes because my mind could not believe what it was witne</t>
  </si>
  <si>
    <t>strange lights in field sound similar to another area sighting</t>
  </si>
  <si>
    <t>While riding home at night, my wife, daughter, and I saw an object in the sky to our left over a cornfield.  From the center of the obj</t>
  </si>
  <si>
    <t>Slow moving red lights descended, disappeared then reappeared and ascended; dogs barked at them.</t>
  </si>
  <si>
    <t>White spheres (dots) darting around and emitting sparks at random.</t>
  </si>
  <si>
    <t>strange orange lights in the night sky</t>
  </si>
  <si>
    <t>Strange UFO sighting outside our home in West Point, NE.</t>
  </si>
  <si>
    <t>((HOAX??))  Looked to be changing attitude</t>
  </si>
  <si>
    <t>Sparkling oval shape light</t>
  </si>
  <si>
    <t>3 Bright orange lights that formed a triangle in the south east sky._x005F_x000D_
_x005F_x000D_
Stayed stationary 6-7 minutes then Slowly drifted to the south</t>
  </si>
  <si>
    <t>I was about 10 years old at the time, I remember playing outside in the snow, and eventually laying on my back looking up at a clear, s</t>
  </si>
  <si>
    <t>wife and i were sitting on front porch late that night i seen a flash in sky i said to my wife must be heat lightning not more then 30</t>
  </si>
  <si>
    <t>ufo,sighted,as a big bright  slow moving low flying,moving satr,going n to e,about 5000-10000 feet,in nwpa,then vanished moving e</t>
  </si>
  <si>
    <t>A large black triangle solid craft with 3 white lights in each corner</t>
  </si>
  <si>
    <t>Large shape-shifting object sitting directly above hill on far side of the the valley</t>
  </si>
  <si>
    <t>Bright circle shape low. Not a plane.was there for about 3 min pulled over it was gone</t>
  </si>
  <si>
    <t>last night me and a friend had gone on a car trip around the Kinzua Dam, The light that I saw had seemed to have 2 bright very slowly b</t>
  </si>
  <si>
    <t>3 bright red-orange fireballs in triangle formation</t>
  </si>
  <si>
    <t>Is it a bird, a plane, what is it?</t>
  </si>
  <si>
    <t>Mass sighting in 1984, two newspaper reports about it, police and other reputable peole also made reports.</t>
  </si>
  <si>
    <t>large black sphere with smaller white light sphere orbiting larger one about 50 feet from the ground.</t>
  </si>
  <si>
    <t>At first I saw a blinking light that changed color hovering in place. When it didn't move for several minutes, I videotaped it with my</t>
  </si>
  <si>
    <t>clinton, iowa ufo sigthing</t>
  </si>
  <si>
    <t>Two strange  orange lights in the sky, unattached from each other, no sound</t>
  </si>
  <si>
    <t>Non flashing orange lights going westward across Clinton Iowa making no sound</t>
  </si>
  <si>
    <t>I was walking downtown. The sky was riddle with shinny stars,as I was walking ,I had  been looking at the ground. In the  back of my mi</t>
  </si>
  <si>
    <t>Star gazing and saw what appeared to be a very large, bright star, that appeared out of nowhere in the eastern sky. The star like light</t>
  </si>
  <si>
    <t>Large faint dimly lit chevron shaped lights travelling quickly high in the sky.  ((anonymous report))</t>
  </si>
  <si>
    <t>Single white unidentified object detected in residential area.</t>
  </si>
  <si>
    <t>Long cylinder traveling slow.</t>
  </si>
  <si>
    <t>Miltary refueling aircraft illuminated with green laser, large triangle of brights lights seen, F-15s in pursuit all in a 30 mins time</t>
  </si>
  <si>
    <t>3:31 AM 12/30/19 Gasquet, Del Norte Cnty, CA Round object moving like a heart-beat monitor display from WSW-ENE across the sky for 25s.</t>
  </si>
  <si>
    <t>24 objects seen in early morning sky flying in tandem at high speed.    (("Starlink satellites??))</t>
  </si>
  <si>
    <t>Gray circle followed by two small lights.</t>
  </si>
  <si>
    <t>Football-shaped-lit object moving in the sky</t>
  </si>
  <si>
    <t>A loud black triangle with red lights seen in Cicero, Illinois</t>
  </si>
  <si>
    <t>Two U.F.O's fly pass the moon at lightning fast speeds.  ((NUFORC Note:  Nighthawks and bats, caught in flight with video camera.  PD))</t>
  </si>
  <si>
    <t>Ufo passes from northwest to southeast casually at low altitudes in cicero, ill.</t>
  </si>
  <si>
    <t>Red colored balloon-shaped object with some source of light from it.</t>
  </si>
  <si>
    <t>Orange orbs spotted in a triangle formation outside Chicago.</t>
  </si>
  <si>
    <t>Yesterday afternoon at approximately 2:00pm my 7 year old son noticed a beam of light that appeared to be coming from the sky into our</t>
  </si>
  <si>
    <t>Bright White orb ufo casually passing by my backyard then disappearing into the sky.  ((anonymous report))</t>
  </si>
  <si>
    <t>Whitish sphere with red flashing light moving steady from E to W never changing its plane.  ((NUFORC Note:  Possibly 9 p.m.?  PD))</t>
  </si>
  <si>
    <t>((HOAX))  UFO Breaks The sound Barrier Twice?</t>
  </si>
  <si>
    <t>Opened door to go to work and in front of my house the craft went just above the tree line and moved e-s-e 10sec-later that night went</t>
  </si>
  <si>
    <t>NEVER SEEN ANYTHING LIKE IT OR EVER REPORTED SOMETHING LIKE THIS.  ((NUFORC Note:  Sirius??  PD))</t>
  </si>
  <si>
    <t>1 Unknown Light, High Speed, South to North, Green White morphing light.</t>
  </si>
  <si>
    <t>white light with green haze around it</t>
  </si>
  <si>
    <t>Sow moving white-sliver point of light- daytime</t>
  </si>
  <si>
    <t>Triangle of fiery lights</t>
  </si>
  <si>
    <t>TRIANGULAR LIGHT FORMATION IN SKY MAYBE 1000FT IN SKY.</t>
  </si>
  <si>
    <t>My husband was sitting on the couch, we were watching tv when he noticed a bright light outside usually where the moon would be. It was</t>
  </si>
  <si>
    <t>Saw spherical craft high up in the air while laying down. Pulled out phone and started recording caught next 3 on camera within 3 secs</t>
  </si>
  <si>
    <t>The extended visitation appears to be an observation only, they descend slowly through the night in my neighborhood.</t>
  </si>
  <si>
    <t>a slow decent of a large object, with a perimeter set up of smaller objects at a lower elevation</t>
  </si>
  <si>
    <t>The object of focus last night was an object that has lights in in a pyramid grid, but the actual shape is difficult to confirm</t>
  </si>
  <si>
    <t>This is 4th report, the sighting evolves each time I'm out observing.. picking up on more details of the crafts.</t>
  </si>
  <si>
    <t>This report is a further defined description on the previous observations</t>
  </si>
  <si>
    <t>Observed object cuise down above tree line, then fly away at fast rate of speed</t>
  </si>
  <si>
    <t>Orb that shifted into craft, with other craft behind speeding opposite direction</t>
  </si>
  <si>
    <t>pale orange color fireball type object with long tail seen heading due east looking at northern part of sky, disappeared behind thin cl</t>
  </si>
  <si>
    <t>Three balls of light hovering high in the sky</t>
  </si>
  <si>
    <t>I was driving north on rt.24 when I noticed what looked light lightning in a cloud formation. I enjoy watching thunderstorm so I am qui</t>
  </si>
  <si>
    <t>one thing is for sure it was a bright  white light no sound got bigger as it got next to me and a buzzing feeling</t>
  </si>
  <si>
    <t>Object was observed with numerous white rapidly flashing lights. Object moved great distances in a split second. It was observed in one</t>
  </si>
  <si>
    <t>Falling Stars and Cloaked Sightings.</t>
  </si>
  <si>
    <t>Bright ball light craft.</t>
  </si>
  <si>
    <t>Attempted abduction [?] of 2 people in Suburban Bike Trail by a U.F.O._x005F_x000D_
_x005F_x000D_
 500 Lights On Object0: Yes</t>
  </si>
  <si>
    <t>Bee-like flying light like the sun "star color brightness" and size of the moon from my bed!</t>
  </si>
  <si>
    <t>Large light changing shape, blinking on and off, across the road above the treeline for hours now and is ongoing with videos.</t>
  </si>
  <si>
    <t>huge fireball lights seen in the sky amazing</t>
  </si>
  <si>
    <t>two objects moving slowly in a clear night sky---one had a white semi-circle of lights that appeared to strobe</t>
  </si>
  <si>
    <t>Orange glowing round or oval object moving very fast from west to east</t>
  </si>
  <si>
    <t>An orb of energy?</t>
  </si>
  <si>
    <t>Two women see green streak; power failure in town; green flash 30 minutes later</t>
  </si>
  <si>
    <t>Slow Moving shape shifting craft with glowing ring.</t>
  </si>
  <si>
    <t>While driving down the highway,  I noticed a green fireball with an orange tail approximately 300 feet from the ground.  The object was</t>
  </si>
  <si>
    <t>Fireball UFO seen by two witnesses in Dayville, CT</t>
  </si>
  <si>
    <t>On 10/18/12 at 10:30 p.m. Two bright lights were seen in the eastern sky. At first they were stationary, but then they started moving b</t>
  </si>
  <si>
    <t>An apparent shooting star that had a U-shaped trajectory.</t>
  </si>
  <si>
    <t>Large star-like object with pointed spikes like green light-sabers that come and go. To L of moon.  ((NUFORC Note:  Venus?  PD))</t>
  </si>
  <si>
    <t>1/13/17, 6:15 AM, 3 extremely bright " stars" that appeared, shone with a bright flash, and blinked off, east of the Big Dipp</t>
  </si>
  <si>
    <t>Located in the southern night sky is a total of four illuminated objects</t>
  </si>
  <si>
    <t>White circular shaped object flying about 300 feet, traveling more than 200 MPH!</t>
  </si>
  <si>
    <t>Large circular lights hoovering above golf course</t>
  </si>
  <si>
    <t>Saw one, possibly two lights. One shot past the window at a very fast speed while the other shot off into the clouds.</t>
  </si>
  <si>
    <t>ufo fleet seen for 5 minutes, strange and totally unexpected!</t>
  </si>
  <si>
    <t>Looked exactly like a star but much brighter.  WasnÃ‚Â’t an a/c.  ((anonymous report)) ((NUFORC Note:  Jupiter or Saturn??  PD))</t>
  </si>
  <si>
    <t>A bright light traveling from south east toward north west at a high rate of speed.It was observed for a few seconds.</t>
  </si>
  <si>
    <t>The two racers in Michigan.</t>
  </si>
  <si>
    <t>Diamond shapes in the sky. Moving side to side. Blinking/flashing at each other. Almost dancing with each other. Zig zagging across the</t>
  </si>
  <si>
    <t>LARGE AIRCRAFT CARRIER FLOATING APPEARANCE WITH  NO SOUND</t>
  </si>
  <si>
    <t>Saw a light circling a mountain.</t>
  </si>
  <si>
    <t>Faster than satellite, constant speed, constant direction changing bright to dim randomly for 5 to 10 sec at a time.</t>
  </si>
  <si>
    <t>It all happened at a park there was a U.F.O in the sky.</t>
  </si>
  <si>
    <t>Large saucer shape object moving slowly across the sky, bright illumination which appeared to come from the inside, red light on the bo</t>
  </si>
  <si>
    <t>Streaming lights moving above trees.</t>
  </si>
  <si>
    <t>UFO hovering over potato field behind my girlfriends house</t>
  </si>
  <si>
    <t>My brother and I were on top of our employer's building when i noticed a sphericle white light roughly 10 to 50 miles away. I thought i</t>
  </si>
  <si>
    <t>2 ufos seen so.windsor connecticut,06074</t>
  </si>
  <si>
    <t>Observered several bright orange oval shaped lights over South Windsor CT around 10 mins</t>
  </si>
  <si>
    <t>Orange round objects in formation proceeding in upward movement from northwest sky.</t>
  </si>
  <si>
    <t>There were lights on the object, and was stationary at times.</t>
  </si>
  <si>
    <t>Very large craft hovering above me, complete silence, apprx 150 ft wide, one beam underneath and one round light on each side.</t>
  </si>
  <si>
    <t>Two star-like objects preceding and following one larger tumbling or spinning object, similar in size to airliner</t>
  </si>
  <si>
    <t>White-greenish light across the sky</t>
  </si>
  <si>
    <t>Lights moved  vertically into bigger lights and his disappeared.</t>
  </si>
  <si>
    <t>Sighting of an unidentified flying Object in the sky which had a shape similar to the structure above the capital building in Washingto</t>
  </si>
  <si>
    <t>I observed a very bright white light in the sky, approx. 3-4 miles away.  It didn't appear to be moving.  As I drove towards it, the li</t>
  </si>
  <si>
    <t>Bright light object not like any other aircraft hovered in same place for 10-15 min the disappeared.</t>
  </si>
  <si>
    <t>Bbrightly lit rectangle in the sky!</t>
  </si>
  <si>
    <t>My mother and I were driving home from the last choir concert of the year when I was in 8th Grade...we came up to the corner just befor</t>
  </si>
  <si>
    <t>SMALL HOVERING OBJECT OVER THE ERSTEN SKY OF CHICAGO</t>
  </si>
  <si>
    <t>4 object in daylight</t>
  </si>
  <si>
    <t>Orb sited under cloud,disappears, then a minute later see it falling out of the sky like a metorite, jet chasing it.</t>
  </si>
  <si>
    <t>UFO CRASH OVER BATAVIA&gt;</t>
  </si>
  <si>
    <t>sphere in sky.</t>
  </si>
  <si>
    <t>Orangish orb floating in SE sky. Moved off slowly then disappeared.</t>
  </si>
  <si>
    <t>Shiny sphere following a plane turned 180 degrees, and vanished into the sky!</t>
  </si>
  <si>
    <t>Black Sphere that was shiny...</t>
  </si>
  <si>
    <t>In 10 minute intervals, I saw lights that looked like stars that moved around, then disappeared.  ((anonymous report))</t>
  </si>
  <si>
    <t>Three silent orange low flying lights circled for 15 minutes.</t>
  </si>
  <si>
    <t>Three lights, arranged in such as manner as to portray a submarine, only in my field of view for about 30 sec.  ((anonymous report))</t>
  </si>
  <si>
    <t>A bright light, like that of a candle over the city of Berwyn, IL.</t>
  </si>
  <si>
    <t>I was sitting on my back porch gazing at the stars when I notice a light moving north bound across the sky, then all of a sudden the li</t>
  </si>
  <si>
    <t>small very bright pin prick of light zig-zagging across the sky extreamly fast.</t>
  </si>
  <si>
    <t>Cloudy ring like figure moving puickly through the late afternoon sky in Berwyn, Illinois.</t>
  </si>
  <si>
    <t>BRIGHT RED/ORANGE LIKE LIGHT CONSUMED ENTIRE LIVING ROOM.</t>
  </si>
  <si>
    <t>I looked up and noticed  some beams of light in the sky right above our house.</t>
  </si>
  <si>
    <t>I didn't see this until I was going through the pics I took on the computer. I was facing east and the ceiling was about 2900 ft.</t>
  </si>
  <si>
    <t>Clear morning night sky</t>
  </si>
  <si>
    <t>A strange object in the sky, portrayed a beam of light, as I took the picturee of it, it suddenly vanished.</t>
  </si>
  <si>
    <t>I Was sitting outside enjoying the night sky. I looked to the north and saw ufo's in a formation.  They were a very bright solid white.</t>
  </si>
  <si>
    <t>Bus sized fireball object over 91 about 3-400 ft up going about 150 mph at a downward 20 degree angle.</t>
  </si>
  <si>
    <t>Red flashing light in sky above Windsor Connecticut</t>
  </si>
  <si>
    <t>Extremely bright white light in early a.m. sky</t>
  </si>
  <si>
    <t>On 91 ramp in Eindsor Licks saw a flat disk with two bright lights hovering.</t>
  </si>
  <si>
    <t>I went out to walk my dog and in the NW sky there was an extremely bright light started as white and although I caould not make out a s</t>
  </si>
  <si>
    <t>I was star gazing with my boyfriend and a really bright orb started zigzagging across the sky really fast and it was not a plane.</t>
  </si>
  <si>
    <t>Man reports seeing cluster of 3 objects "like white balloons" pacing airliner in N sky.  Objs. disappear, return.  Change color,shape.</t>
  </si>
  <si>
    <t>Man witnesses "small white dot, that came out of clouds." Was slow-moving, white, w/ "red on tail."</t>
  </si>
  <si>
    <t>((HOAX??  Obscene))  A life situation loke no other.</t>
  </si>
  <si>
    <t>I Julian Smith witnessed and others mutiple ufos speeding faster then the fighter jet plans and all other objects near 100miles in eyes</t>
  </si>
  <si>
    <t>Unknown red ball object in the sky near fireworks display.</t>
  </si>
  <si>
    <t>Red sphere at a Fireworks display in Rhode Island 2013</t>
  </si>
  <si>
    <t>Bright greenish blue circular disc object moving over head leaving a white trail behind it.</t>
  </si>
  <si>
    <t>Read above.  ((NUFORC Note: We wonder whether the object might have been in the SW sky, therefore, Venus.  PD))</t>
  </si>
  <si>
    <t>Bright, white, low object split second gone.</t>
  </si>
  <si>
    <t>I was in my backyard and I saw 4 balls of light dancing together in the sky.  ((NUFORC Note:  Advertising lights??  PD))</t>
  </si>
  <si>
    <t>Bright light moving very fast in a pointed direction across the sky.</t>
  </si>
  <si>
    <t>2 bright metallic disc objects with a dark underside were flying in unison in a circular pattern high in the sky at 5:00 pm.</t>
  </si>
  <si>
    <t>A bright light moving zig-zag formation.  Not like a satellite or airplane that moves straight. Then disappeared. ((anonymous report))</t>
  </si>
  <si>
    <t>On Sunday 9/1/19 approximately 2:00am, I was driving home on 146 north (not far past providence) I saw 12-15 round, bright, orange ligh</t>
  </si>
  <si>
    <t>3 balls of light exact same distance apart and exact same speed.</t>
  </si>
  <si>
    <t>I saw six  small star like orbs In a line slowly moving across the sky, fading off one by one.  ((Starlink satellites?))</t>
  </si>
  <si>
    <t>I donÂ’t even know where or how to start this ... I just got back home with my daughter who at the time was 4 . It was sunny and pretty</t>
  </si>
  <si>
    <t>I was in my yard looking up at the sky. Smoking a cigarette. Above the Treeline above 146north. I definitely saw a glowing orb with a t</t>
  </si>
  <si>
    <t>Object moving SE with 2 flaming engines before disappearing.</t>
  </si>
  <si>
    <t>Foster/Scituate UFO/UAP</t>
  </si>
  <si>
    <t>Woman &amp; friend (pilot) see very large blazing yellow/orange "comet" streak horiz. E to W, explode. Changed course, dropped vert.!</t>
  </si>
  <si>
    <t>awesome it was magical and i hope they come back</t>
  </si>
  <si>
    <t>A white, beluga whale shaped object about a third the size of a small plane flew from hor. to hor. in 3 min. ((NUFORC:  Contrail?))</t>
  </si>
  <si>
    <t>Light moon shine glow woods Old Farms swamp.</t>
  </si>
  <si>
    <t>((HOAX??))  UFO engineering blueprint scam Internet.</t>
  </si>
  <si>
    <t>((HOAX??))  Fire.  Simsbury.  Radiation.  UFO?  No animals, no plants.</t>
  </si>
  <si>
    <t>Zig-zagging star-like object.</t>
  </si>
  <si>
    <t>A slow moving and hovering triangular shaped object with multiple bright white lights and one red light.</t>
  </si>
  <si>
    <t>A bright solid orange glowing sphere, traveling south southeast to north northwest, slow steady pace, no sound, suddenly goes dark.</t>
  </si>
  <si>
    <t>I saw a gigantic rectangular shape moving slowly just above the tree line.</t>
  </si>
  <si>
    <t>RAPID MOVING&lt; COLOR CHANGING OBJECT. NORTH TO SOUTH &lt; STRAIGHT UP AND ACROSS</t>
  </si>
  <si>
    <t>Cigar shaped craft spotted just before dark- observed also by police officer</t>
  </si>
  <si>
    <t>Before I give any data to you please tell me who all will see this report.  Thanks.</t>
  </si>
  <si>
    <t>We saw 35 lighted saucers flying with east in a sight line heading toward Detroit Michigan unbelievable!  ((Starlink satellites?))</t>
  </si>
  <si>
    <t>7 ufo's stop over the upper delaware river valley</t>
  </si>
  <si>
    <t>6 Streaks of light  in the southwest sky at sunset travelling left to right.</t>
  </si>
  <si>
    <t>Constant string of white fast moving dots evenly spaced out.  Did see 2 across from each other.  ((Starlink satellites))</t>
  </si>
  <si>
    <t>circular object which looked like the total eclipse of the moon but 2/3's it's size traveling the speed of an airplane</t>
  </si>
  <si>
    <t>3 fiery orange/red orbs over Geneva on Lake</t>
  </si>
  <si>
    <t>Witnessed two light sorces while camping</t>
  </si>
  <si>
    <t>Last night while pulling my car into the parking lot of the Behaioral Health Services Buildins, I noticed 3 flashing entities coming do</t>
  </si>
  <si>
    <t>Orange lights in shape of inverted 'Y' flew 200 ft. overhead traveling East.</t>
  </si>
  <si>
    <t>Slow moving object with flashing red/white  lights (not red and green like planes, I know bc we live near the airport and see planes al</t>
  </si>
  <si>
    <t>I woke up one morning and found on the sides of my upper arms scares(3) that look like they had been stiched and completely healed leav</t>
  </si>
  <si>
    <t>12-28-06 Blue white ball of light over rural area in southern Mi lasting seconds.</t>
  </si>
  <si>
    <t>10 to 15 lights clustered in but unattached standing still in the sky</t>
  </si>
  <si>
    <t>I am 30 years late reporting it. I was in the gulf area in Ashtabula Ohio with my sister and brother in law. It's hard to explain but t</t>
  </si>
  <si>
    <t>First saw lights in sky (thru my high window) Object sitting still with lights 5 or 6? Down low--no sound I turned out light--it veered</t>
  </si>
  <si>
    <t>Silver / White Cigar, height as plane, silent.</t>
  </si>
  <si>
    <t>Sighed orange star like object at  night  which appears to display strange and sudden movements.</t>
  </si>
  <si>
    <t>two silver cigar shaped objects. Objects apprear to have bright silver lighting running down the middle. Moving slowly,one moving east,</t>
  </si>
  <si>
    <t>Lights traveling from North to South.</t>
  </si>
  <si>
    <t>Triangular object followed by two other strange UFOs</t>
  </si>
  <si>
    <t>Star-Shaped Object With a Series of Lights</t>
  </si>
  <si>
    <t>a bright light floating and then disappearing when noticed</t>
  </si>
  <si>
    <t>the fantastic and unique hour of the night that we have ever spent watching the sky</t>
  </si>
  <si>
    <t>A cluster of clear sphere like objects that were changing shape and size moving in a Northerly direction.</t>
  </si>
  <si>
    <t>Bright object observed in the morning sky until it suddenly disappeared</t>
  </si>
  <si>
    <t>As large as the mall it came from the south and went north it had no lights and no sound it was right over the 40/60 foot trees i seen</t>
  </si>
  <si>
    <t>Very bright light moving south east</t>
  </si>
  <si>
    <t>Three lights in close proximity to each other seen hovering very high altitude over Ashtabula county then disappear</t>
  </si>
  <si>
    <t>On February 15th while traveling west on interstate 90 near Ashtabula OH. Mile marker 226 around 5:35 am I witnessed the a strange blue</t>
  </si>
  <si>
    <t>Abduction from a day cab style straight truck.</t>
  </si>
  <si>
    <t>Faint glowing light, orb like but more cloudy appearance</t>
  </si>
  <si>
    <t>bright green and red fast moving light</t>
  </si>
  <si>
    <t>Bright white light hovering above trees accompanied by loud noise, disappears suddenly.</t>
  </si>
  <si>
    <t>New Years Eve 1976 after 10:30 pm. We were traveling westbound along Warrenville Road, in Wheaton, IL. We saw a bright light, emitting</t>
  </si>
  <si>
    <t>Over the past several weeks my family and I have been seeing strage lights in the sky. The first time I saw the object I believed it wa</t>
  </si>
  <si>
    <t>white/silver circle at first stationary, then rising in altitude rapidly until no longer visible</t>
  </si>
  <si>
    <t>awe struck by two lights on a collision coarce only to stop and become a single parallel line</t>
  </si>
  <si>
    <t>Three white steady lights and a strange whirring noise.</t>
  </si>
  <si>
    <t>i dont know what i was seeing</t>
  </si>
  <si>
    <t>A large, comet-like oval green fireball with a short dark yellow tail passed overhead sotheast to northwest for about 5 seconds.</t>
  </si>
  <si>
    <t>2 White circles playing with each other</t>
  </si>
  <si>
    <t>Sighting of bright orb in sky, following an unusual path, reversing directions twice</t>
  </si>
  <si>
    <t>Big sphere blasts off</t>
  </si>
  <si>
    <t>Light shot  out of tree line at constant level across the sky from east to west at extreme high rate of speed. No tail, did not radiate</t>
  </si>
  <si>
    <t>Large Cigar shaped object in Wheaton IL quickly disappears in the clear sky after cartwheeling north for a minute or two.</t>
  </si>
  <si>
    <t>Orange fly object over Wheaton, IL.</t>
  </si>
  <si>
    <t>Bright light flying slowly shows a triangle craft at very slow speeds over Wheaton, Illinois.</t>
  </si>
  <si>
    <t>Three orange light following each other, east to west.</t>
  </si>
  <si>
    <t>Object hovering for 1 minute, brightly lite and loud. Then moved past slowly. I called FAA to see if they knew what it was.</t>
  </si>
  <si>
    <t>Four small triangular blimp-like vessels hovering in a square formation, leave in single file.</t>
  </si>
  <si>
    <t>I saw about 20 circular lit-up objects flying in a row in the sky. ((Starlink satellites?))</t>
  </si>
  <si>
    <t>lit</t>
  </si>
  <si>
    <t>The object changed color.  ((anonymous))</t>
  </si>
  <si>
    <t>When attempting to photograph "stars" next to the moon, we captured something entirely different with almost perfect geometric shapes.</t>
  </si>
  <si>
    <t>Western Nebraska white-blue round light</t>
  </si>
  <si>
    <t>Black, liquid mercury, shape changing object which can move at amazing speed, stop at amazing speeds to hover</t>
  </si>
  <si>
    <t>Bright flash of light followed by trail.</t>
  </si>
  <si>
    <t>Fast moving UFO with 90 degree right turn around Scottsbluff, NE</t>
  </si>
  <si>
    <t>My friend and I visited ScottÃ‚Â’s Bluff in Scottsbluff, Nebraska about noon on May 31, 2012._x005F_x000D_
_x005F_x000D_
 We took some pictures of both north and</t>
  </si>
  <si>
    <t>Fast moving, oval shaped ufo with orange light that went back and forth on the bottom.</t>
  </si>
  <si>
    <t>South to north estimated 200 miles per hour and glowing bright red to orange. Steady altitude and speed with no sound. The last object</t>
  </si>
  <si>
    <t>Numerous spheres moving across sky.</t>
  </si>
  <si>
    <t>I saw what looked like a twinkling star with lights on it that were green, red and white - flashing.</t>
  </si>
  <si>
    <t>Until you see one it is hard to believe</t>
  </si>
  <si>
    <t>Woman observes one, 2nd, then 3rd bright red objs. appear in night sky, maneuver, then suddenly disappear.  "Shadows" beneath.</t>
  </si>
  <si>
    <t>bright light in day time with what apperaed dashes around it</t>
  </si>
  <si>
    <t>Star like object going into faster than light travel.</t>
  </si>
  <si>
    <t>orange lights over Greenville RI started in formation then disappeared from sky very weird</t>
  </si>
  <si>
    <t>there was a loud boom and a flash of light</t>
  </si>
  <si>
    <t>2 crafts in the sky with lights like a strobe flying around and above and below each other.</t>
  </si>
  <si>
    <t>We were not sure if it was 1 large craft with 3 individually moving lights in a triangle formation or 3 individual crafts. But we were</t>
  </si>
  <si>
    <t>The triangular thing was slowly gliding just above the tree, (about 3 stories high) during the summer of 1984.  It also was the size of</t>
  </si>
  <si>
    <t>2 red blinking orbs.</t>
  </si>
  <si>
    <t>A large bright white light with spikes of light shooting out and then retracting .</t>
  </si>
  <si>
    <t>Strange object in the sky following a plane.</t>
  </si>
  <si>
    <t>Flame like things coming from slow moving object coming down from sky</t>
  </si>
  <si>
    <t>Motionless orange light in the sky, moved quickly away as we approached</t>
  </si>
  <si>
    <t>Egg shaped object flying over Tolland to then disappear.</t>
  </si>
  <si>
    <t>Ten fireballs traveling in a straight line across the horizon</t>
  </si>
  <si>
    <t>Triangle large hovering object above I-84 East exit 72.</t>
  </si>
  <si>
    <t>Massive Bright Light.</t>
  </si>
  <si>
    <t>Fast walker craft caught on drone camera</t>
  </si>
  <si>
    <t>West Simsbury Late 1995 Nightmare Imp Woods Alien Misinterpreted.</t>
  </si>
  <si>
    <t>small blimpish looking spacecraft that was silverish/metalish in color that wasent moving  and disappered  once i looked back up at sky</t>
  </si>
  <si>
    <t>((HOAX??))  Airplane West Simsbury Very Bright Reflective Silver.</t>
  </si>
  <si>
    <t>Two red probe crafts ascended into "mother ship". Mother ship ascended in altitude and release one of the probes and then lost visual.</t>
  </si>
  <si>
    <t>5 youth witness huge, extremely bright obj. streak from N to S.  Obj. descends through clouds, accelerates, levels out. Alarmed.</t>
  </si>
  <si>
    <t>Low flying, slow moving, triangular object with lights on the bottom spotted in rural PA.</t>
  </si>
  <si>
    <t>strange contrail in the northwestern pa. sky over lake erie.</t>
  </si>
  <si>
    <t>Four dull silver crafts seen doing aerial maneuvers</t>
  </si>
  <si>
    <t>Ball of light seen over campus</t>
  </si>
  <si>
    <t>flashing lights, sudden movements changing altitudes very suddenly  ((NUFORC Note:  Probable sighting of celestial body?  PD))</t>
  </si>
  <si>
    <t>One bright light was seen stationary and flashing. It would move in one direction slowly and then move another direction.  The light wa</t>
  </si>
  <si>
    <t>Red, fire like ball seen over Edinboro, Pa.</t>
  </si>
  <si>
    <t>Popped up over hill out of nowhere, bright lights flashing</t>
  </si>
  <si>
    <t>String of 30+ perfect lights and the bright lights breaking into triangles there and gone.  ((Starlink satellites??))</t>
  </si>
  <si>
    <t>i was taking my kids to school in the morning,i was on highway 290 heading east when i noticed a shining chrome like object in the sky!</t>
  </si>
  <si>
    <t>Brightly lit, digital-moving flying fish-shaped object with a crest of white-yellow fire emitting from its tail.</t>
  </si>
  <si>
    <t>Bright stationary light in Northern sky.</t>
  </si>
  <si>
    <t>Darkest night sky of year,moon not visible.Object traveled south-north very low,no sound,slow,two large front facing white cicles that</t>
  </si>
  <si>
    <t>circular shadow on ground reveals nothing in the sunny sky to create it.</t>
  </si>
  <si>
    <t>I've seen the oval object as though all from small lights which was moving slowly in the air.</t>
  </si>
  <si>
    <t>Please I do not want to enter my personal home info yet  please look at this and se were it goes could be nothing lets keep it email:)</t>
  </si>
  <si>
    <t>((HOAX))  He lost. We win._x005F_x000D_
_x005F_x000D_
 500 Lights On Object0: Yes</t>
  </si>
  <si>
    <t>Bright sparkling egg shaped ufo in Glen ellyn, IL exploding with colors</t>
  </si>
  <si>
    <t>A single small jet contrail moving very fast and gaining altitude.</t>
  </si>
  <si>
    <t>6 brightly lit low hovering objects in DuPage County.</t>
  </si>
  <si>
    <t>10 to 30 red/orange objects flying slowly and together through sky.</t>
  </si>
  <si>
    <t>Orange objects movie across night sky with no noise.</t>
  </si>
  <si>
    <t>Several star like objects moving fast on the sky.   ((Starlink satellites))</t>
  </si>
  <si>
    <t>Initially observed a white dot in the northwestern sky which prompted me to obtain my binoculars to obtain a closer look. I then observ</t>
  </si>
  <si>
    <t>IOWA MUFON REPORT:  Fireball/greenish light seen from various Iowa locations by many witnesses &amp; reported to radio show.</t>
  </si>
  <si>
    <t>Campo Colorado tornado photo</t>
  </si>
  <si>
    <t>White saucer, blue lights, round, smooth looking material, exit on S 29 between Tabor and Platsmouth exits.  Was beautiful.</t>
  </si>
  <si>
    <t>Odd moving falling star.  ((anonymous report))</t>
  </si>
  <si>
    <t>I arrived seconds after sighting</t>
  </si>
  <si>
    <t>Didn't realize what I captured until looking at photos</t>
  </si>
  <si>
    <t>Reddish orange spheres (3) seen going south to north in a mechanical, straight line trajectory</t>
  </si>
  <si>
    <t>Bright White Circular Disc descends along the outside of Chicago lake front hi-rise</t>
  </si>
  <si>
    <t>We saw a strange looking object up in the sky near Midway Airport</t>
  </si>
  <si>
    <t>the object took off with high speed after being still.</t>
  </si>
  <si>
    <t>I SAW A UFO WITH OVER 500 WITNESSES AND IT WAS REAL AND IT WAS LARGE AND ROUND.</t>
  </si>
  <si>
    <t>Orange light different from landing aircraft at O'Hare Airport shot up, then to the right and then out of site in about 5 seconds.</t>
  </si>
  <si>
    <t>Radioacive  Neon Bats ?</t>
  </si>
  <si>
    <t>Silver metallic disc observed at Roseland little league baseball field.</t>
  </si>
  <si>
    <t>i saw a u.f.o in chicago in a  area called lincoln park it hoovered above us for about 5 minutes it was a circular object with flashing</t>
  </si>
  <si>
    <t>SOCCER-SIZED CRYTAL-LIKE SPIKED BALL, Easily Missed If One Is Not Looking Directly At It.</t>
  </si>
  <si>
    <t>1986 saucer with white lights  over chicago downtown disappears after 10 seconds</t>
  </si>
  <si>
    <t>V shaped tubular object .</t>
  </si>
  <si>
    <t>February 1989 Roger's Park Chicago Northside 10PM -12:15AM Very Bright Lights/Bell Shape Craft</t>
  </si>
  <si>
    <t>3 specks of light/triangle formation/got brighter&amp;larger/moved fast to rt side of commercial airplane.</t>
  </si>
  <si>
    <t>The Saucer Tried To Land On Our Snow-Covered Field As We Crossed To Reach Our School.</t>
  </si>
  <si>
    <t>I was waiting on bus relief exchange of drivers and sipping a cup of coffee. Comfortably summer night leaning on Jewel food store rear</t>
  </si>
  <si>
    <t>Witness reports UFO's over city all week.  FAA indicates multiple reports.  Closest appeared oval shaped, metallic w/ strobe.</t>
  </si>
  <si>
    <t>Three single file white lights, moving in unison, south to north, making no sound.</t>
  </si>
  <si>
    <t>Large green flash of light (probably 2 miles wide*1 mile high) right after the MIR &amp; the spaceshuttle disconnected.  Lasted about .5 of</t>
  </si>
  <si>
    <t>Me and my friend were driving back from a Cubs game and we saw a red light in the sky it was moving very fast, then stopped, went back</t>
  </si>
  <si>
    <t>A couple friends and i witnessed a possible ufo sighting at about 2 am. In the northeast quadrant we saw a bright white object tht ca</t>
  </si>
  <si>
    <t>Three pearl like or chrone pin ball like objects in figure eight formation in sky</t>
  </si>
  <si>
    <t>Series of star-like points, approximate visual magnitude +3, shifting positions among each other, but as a group moving uniformly in a</t>
  </si>
  <si>
    <t>Alien healing._x005F_x000D_
_x005F_x000D_
 500 Lights On Object0: Yes</t>
  </si>
  <si>
    <t>Lying in bed I noticed a bright ball in the sky that rapidly changed colors from red to blue to white.  After realizing that it hadn't</t>
  </si>
  <si>
    <t>In a one hour period during a blackout, I witnessed 6 bright green spheres, flying across the sky from South-East to North-West.</t>
  </si>
  <si>
    <t>Looking to the NNE at 5:20 A.M. I perchanced to see a fluorescent green fire fireball, about the size of a dime at arm's length.  Trail</t>
  </si>
  <si>
    <t>I was inside my house and I looked up thru my skylight to see if there was a full moon.  I saw a triangle shaped craft moving from sout</t>
  </si>
  <si>
    <t>I viewed object heading west moveing very fast.Craft then changed direction heading east,craft again changed direction moved straight u</t>
  </si>
  <si>
    <t>In the Summer of 99 in Chicago I witnessed a UFO up close</t>
  </si>
  <si>
    <t>For 5 to 10 minutes two witnesses observe a stationary cigar shaped object not consitant with the shape of a blimp while driving down I</t>
  </si>
  <si>
    <t>BLUE Cube</t>
  </si>
  <si>
    <t>In a suburb of Chicago-Driving north on Harlem Ave I saw a huge object. There were very bright lights around the bottom and a large bri</t>
  </si>
  <si>
    <t>I witnessed an object closely hovering in the sky with 3 different brightly colored lights. When it moved, it was slow and steady, stop</t>
  </si>
  <si>
    <t>WHILE DRIVING EASTBOUND ON I-90; OBJECT MOVED IN AN ARCH ACROSS THE HORIZON, SOUTH TO NORTH DIRECTION, MOSTLY WHITE IN COLOR. FROM MY P</t>
  </si>
  <si>
    <t>Green fireball followed by tail of red going northeast across sky</t>
  </si>
  <si>
    <t>probably the biggest, brightest metour ive ever seen. green, broke into 10+pieces,2-3 times longer than halebopp,hit lake mich? very im</t>
  </si>
  <si>
    <t>saw a bright white light, what appeared to be a type of firework missile, but this was different because of the intense brightness and</t>
  </si>
  <si>
    <t>Triangular shaped, solid bright white with bright white tail, moving very fast over north/downtown Chicago, directly towards Lake Michi</t>
  </si>
  <si>
    <t>dull reddish orange triangles in a y formation flying north around downtown chicago</t>
  </si>
  <si>
    <t>"glass" sphere tracking plane en route to Chicago Airport - April 2000</t>
  </si>
  <si>
    <t>craft was "hoovering" but no fluctuations in space.As if it were somehow anchored.hoovering over an over pass.an array of lights on bot</t>
  </si>
  <si>
    <t>have observed two spheres flying in trail formation west to east nearly collided into each other took evasive cws, one veered north out</t>
  </si>
  <si>
    <t>A friend and I saw a silent swooping reflective object fly past into clouds, then back again ascending out of sight.</t>
  </si>
  <si>
    <t>Black object hovering across the sky.</t>
  </si>
  <si>
    <t>the ray of light and something going up.</t>
  </si>
  <si>
    <t>I saw 3-4 gray oval-shaped objects moving in the morning sky; one blinking orangish lights.</t>
  </si>
  <si>
    <t>on 1-24 01 as i was leaving chicago heading to phoenix arizona at appox. 2;00pm on the highway going west  . i happen to look in to the</t>
  </si>
  <si>
    <t>3 new ufos taken in the chicago area view images at  ((address deleted--commercial website??))</t>
  </si>
  <si>
    <t>CHEVRON CRAFTS RACE OVER CHICAGO SUNDAY 3-25-01</t>
  </si>
  <si>
    <t>Curving streak of light zooming astonishly fast seen last night over Chicago, and I got it on tape!</t>
  </si>
  <si>
    <t>Sphere seen from atop a high rise building</t>
  </si>
  <si>
    <t>Diamond shaped object, orange in color with small points of light surrounding the main body</t>
  </si>
  <si>
    <t>square bright object surrounded by faint red lights seen over chicago</t>
  </si>
  <si>
    <t>A pinkish brown sphere with sporatic lights crosses the sky at a medium steady pace.</t>
  </si>
  <si>
    <t>IT WAS AWESOME.</t>
  </si>
  <si>
    <t>Bright, very big, white light over Chicago</t>
  </si>
  <si>
    <t>rapid moving pacifier-shaped object</t>
  </si>
  <si>
    <t>2 objects in the ski moving from north too south at a very high rate of spped no aircraft marking lights at all but when one object fla</t>
  </si>
  <si>
    <t>we saw the same UFO that others saw at NBC Tower that was hoovering near the Sears Tower on 2.28.2002 around midnight. we work at 222 S</t>
  </si>
  <si>
    <t>2nd hand account</t>
  </si>
  <si>
    <t>Craft Orbiting the Moon...</t>
  </si>
  <si>
    <t>it was bright white and fast</t>
  </si>
  <si>
    <t>An oval ball of light hovering there</t>
  </si>
  <si>
    <t>I saw three objects passing by the moon from the East. Traveling fast, I didn't think three planes where traveling so close. Ilooked th</t>
  </si>
  <si>
    <t>UFO observation and alien visit</t>
  </si>
  <si>
    <t>Two strange light formations flying over Chicago at night.</t>
  </si>
  <si>
    <t>2 shapes appearing to be round hovering in the western sky. They had red and green lights and were moving up and down, left and right l</t>
  </si>
  <si>
    <t>fireball in Chgo. western skies</t>
  </si>
  <si>
    <t>UFO appeared in the sky of Michigan Lake in Chicago recently</t>
  </si>
  <si>
    <t>strange vertical lights over chicago</t>
  </si>
  <si>
    <t>I was in the lincoln park area of chicago sitting in a park surrounded by many trees.  I looked up to see an object that was about 300</t>
  </si>
  <si>
    <t>a teardrop or fireball shaped object that hung in the sky; the object showed up on a long-exposure photograph.</t>
  </si>
  <si>
    <t>a bunch of mysterious fast moving objects appearing to have red and green strobe lights.</t>
  </si>
  <si>
    <t>Bright ball of fire</t>
  </si>
  <si>
    <t>glowing orange slice moving south on I-55</t>
  </si>
  <si>
    <t>HUGE UFO INSIDE GREY CLOUD,WITH LONG COLUNMS OF LIGHTS,SIGHTED IN DWNTWN CHICAGO, OCT '03.</t>
  </si>
  <si>
    <t>Standing on my backporch I saw a disklike object gliding slowly through the air</t>
  </si>
  <si>
    <t>UFO Sighting in downtown Chicago</t>
  </si>
  <si>
    <t>The craft appeared to be a black triangle very, very quiet in rather quick in speed.  It had reddish blinking strobe like lights and wh</t>
  </si>
  <si>
    <t>Small white circular object hovered in the sky</t>
  </si>
  <si>
    <t>fire ball moving horizontally across sky</t>
  </si>
  <si>
    <t>brilliant beautiful orb over lake</t>
  </si>
  <si>
    <t>Large "Star" Moved Across Night's Sky</t>
  </si>
  <si>
    <t>it was spying on us. it flew away when we looked at it.</t>
  </si>
  <si>
    <t>3 big balls of light just sitting in the sky over by O'Hare Airport</t>
  </si>
  <si>
    <t>Bright flashing and pulsating light</t>
  </si>
  <si>
    <t>A sudden extraordinary occurance in the sky...seeing at near range a ufo...traveling fast, low, horizontal as a ball and streak.</t>
  </si>
  <si>
    <t>Cylinder shaped with lights on the side. I Have never seen a plane do that...</t>
  </si>
  <si>
    <t>Mother and daughter see "firework" stop, then turn into some type of unlighted craft.</t>
  </si>
  <si>
    <t>Same UFO from Orland Parlk / Tinley Park?</t>
  </si>
  <si>
    <t>Light seen of Lake Michigan in Chicago</t>
  </si>
  <si>
    <t>Would it be possible they were stars?</t>
  </si>
  <si>
    <t>What could it be ??</t>
  </si>
  <si>
    <t>Saw a circular/ring shaped dark craft above the shore of Lake Michigan/downtown Chicago against a blue sky.</t>
  </si>
  <si>
    <t>Dark oval shaped object over the city.</t>
  </si>
  <si>
    <t>4 bright objects taking turns going back and fourth as if playing a game.</t>
  </si>
  <si>
    <t>Ths is in regards to the sightings in Tinley Park on Sept. 30/Oct. 1 2004. Although I did not see the objects, I was awake early that S</t>
  </si>
  <si>
    <t>4 white lights in formation near ohare</t>
  </si>
  <si>
    <t>3 shape-changing objects, interacting with each other, seen flowing southward over downtown chicago</t>
  </si>
  <si>
    <t>Light moving fast over Chicago</t>
  </si>
  <si>
    <t>Chicago UFO - Sears Tower</t>
  </si>
  <si>
    <t>I saw something strange in the sky today.  I was facing north in chicago next to the lake.  A bright object which you would think was a</t>
  </si>
  <si>
    <t>Driving on highway and saw a white UFO moving very fast and low.</t>
  </si>
  <si>
    <t>I Thought I Saw a UFO!</t>
  </si>
  <si>
    <t>three triangular black objects hovering in a trianglular formation</t>
  </si>
  <si>
    <t>Neighbor caught some UFOs  2 bright white circular round objects flying over Chicago on his new digital video camera Saturday evening.</t>
  </si>
  <si>
    <t>Multiple lights hanging in sky</t>
  </si>
  <si>
    <t>3 cigar shaped lights</t>
  </si>
  <si>
    <t>they started out like comets from the sky converting into circle of lights moving side to side</t>
  </si>
  <si>
    <t>UFO's seen at The Chicago Air Show!</t>
  </si>
  <si>
    <t>Two oval objects flying high over Chicago Sky</t>
  </si>
  <si>
    <t>several peculiar red lights flew about in a formation and appeared to climb</t>
  </si>
  <si>
    <t>I saw a red lite moving accross the sky very slowly and totally silent.</t>
  </si>
  <si>
    <t>Multicolored strange object over Chicago.  ((NUFORC Note:  Possible twinkling star.  PD))</t>
  </si>
  <si>
    <t>odd bird-shaped flying device spotted in urban area</t>
  </si>
  <si>
    <t>Low-flying craft with vapor trail spotted at nightfall.</t>
  </si>
  <si>
    <t>A large, green ball of fire fell out of the sky over Chicago, viewed from just North of the city</t>
  </si>
  <si>
    <t>Spinning flat objects</t>
  </si>
  <si>
    <t>Bright  white object in sky of north side Chciago traveling west at a fast speed.</t>
  </si>
  <si>
    <t>UFO over the Midway airport in Chicago.</t>
  </si>
  <si>
    <t>Saw a Cigar like object that flashed a red beam at my face</t>
  </si>
  <si>
    <t>Brief sighting of globular object at extremely high altitude and speed entering and then leaving atmosphere.</t>
  </si>
  <si>
    <t>Silent wobbling disk with white-illuminated underside moving southwest above downtown Chicago</t>
  </si>
  <si>
    <t>This is just to bring your attention to a report I made 7/16/06 of a Circular object sighting close to Ohare Airport(5 miles), and anot</t>
  </si>
  <si>
    <t>Circular, silver stationary object over Chicago close to Ohare Airport at high altitude.</t>
  </si>
  <si>
    <t>Falling fireballs above Chicago then flared up again while making circles</t>
  </si>
  <si>
    <t>daylight observation:  moving brilliant hi alt star-like object, spherical</t>
  </si>
  <si>
    <t>oval-shaped UFO sighted around noon southeast of the Chicago Loop</t>
  </si>
  <si>
    <t>Strange Lights in sky never seen before in hovering manner</t>
  </si>
  <si>
    <t>Chicago Flash of Light</t>
  </si>
  <si>
    <t>Perfect  giant circular hole in heavy clouds with a clear blue sky only within the hole.</t>
  </si>
  <si>
    <t>I clearly saw the UFO over Ohare airport. I was a passenger waiting for my flight. Many people, like myself, saw it. At first I thought</t>
  </si>
  <si>
    <t>nothing  ((NUFORC Note:  Comment critical of NUFORC and our coverage of the sighting over O'Hare Airport, on this date.  PD))</t>
  </si>
  <si>
    <t>Quite large boomerang shaped object with dim/ faint yellowish lights lining the V-shape of the bottom</t>
  </si>
  <si>
    <t>Very low and slow-flying aircraft</t>
  </si>
  <si>
    <t>Ball of changing light colors</t>
  </si>
  <si>
    <t>Triangle shaped formation comprised of three fast moving balls</t>
  </si>
  <si>
    <t>Green light over Chicago</t>
  </si>
  <si>
    <t>Several UFO sightings in Chicago, IL during a four hour time span.</t>
  </si>
  <si>
    <t>Object sighted after reviewing video taken from aircraft preparing to land</t>
  </si>
  <si>
    <t>Bright green/white lights hovering over Chicago area.</t>
  </si>
  <si>
    <t>4 objects spoted over Lake Michigan in Chicago</t>
  </si>
  <si>
    <t>This turn was immpossible.</t>
  </si>
  <si>
    <t>two objects near O'Hare, July 2007</t>
  </si>
  <si>
    <t>Bright Light leaves amber trail</t>
  </si>
  <si>
    <t>Circular flying object moving westward over Chicago</t>
  </si>
  <si>
    <t>UFO Observed During Chicago Thunderstorm</t>
  </si>
  <si>
    <t>Greenish Diamond shaped object with five smaller orbs in formation, daytime.</t>
  </si>
  <si>
    <t>More Chicago UFO's</t>
  </si>
  <si>
    <t>Falling Green Orb in Chicago</t>
  </si>
  <si>
    <t>Flash of light in a fan shape gradient across the southern sky of chicago.</t>
  </si>
  <si>
    <t>UFO sighted at O'hare Airport, Feds try to cover it up!</t>
  </si>
  <si>
    <t>Oversized jet fastest thing i ever seen no noise at all</t>
  </si>
  <si>
    <t>On October 21, 2007 I observed 2 UFO's in Chicago's northern suburbs at 8p.m..</t>
  </si>
  <si>
    <t>3 points of light that formed a kind of triangle that eventually became a straight line of lights.  All of a sudden, one of the lights</t>
  </si>
  <si>
    <t>Two UFO's clearly in background of Spielberg's Jaws movie.</t>
  </si>
  <si>
    <t>Dancing Dazzling Lights Up In The Sky</t>
  </si>
  <si>
    <t>Brilliant multi-colored light hanging in the east-southest sky for over half an hour.  ((NUFORC Note:  Venus.  PD))</t>
  </si>
  <si>
    <t>12/23/2007 13:30  Chicago Il.darkish disc shaped amongst the cloud staying still I got a 3 min. rec.shot of it.</t>
  </si>
  <si>
    <t>One large triangular shaped object, seen by two children from an apt building kitchen window facing east, comming from the direction of</t>
  </si>
  <si>
    <t>Bright object seen over Lake Michigan.  ((NUFORC Note:  Sirius??  PD))</t>
  </si>
  <si>
    <t>Bright light seen over the city of Chicago.</t>
  </si>
  <si>
    <t>Burning-like object appears and quickly ascends over Lake Michigan in north part of Chicago</t>
  </si>
  <si>
    <t>Fast-moving low-flying light disappears over Chicago.</t>
  </si>
  <si>
    <t>So it was after work around 1:45,i had gotten to the express way the 290 one,n the ramp to go towards indiana,for some reason i looked</t>
  </si>
  <si>
    <t>boomerang shaped object hanging in the air changed shape and looked like a string then metal ball</t>
  </si>
  <si>
    <t>Still UFO was observing something in the middle of the day</t>
  </si>
  <si>
    <t>it was right over my house and i was haveing a sleep over i dont know how many people there were out side thogh i saw it from outside m</t>
  </si>
  <si>
    <t>Fighter Jet over Chicago</t>
  </si>
  <si>
    <t>I live on the southside of Chicago in a neighborhood called Mount Greenwood. I got off of work around 11:30 PM on Wednesday, June 18th,</t>
  </si>
  <si>
    <t>Glowing amber orb flying through sky at night</t>
  </si>
  <si>
    <t>ufo in fireworks display</t>
  </si>
  <si>
    <t>Flashing white light was traveling across the sky from south to north, at an incredible speed, and gone within seconds.</t>
  </si>
  <si>
    <t>One of them seemed to fade away</t>
  </si>
  <si>
    <t>Notched disc with slow wobbly movement at O'hare Terminal 3 observed at close range in daylight.</t>
  </si>
  <si>
    <t>Bright orange reddish lights flickering over lake Michigan ((Chicagoland area))</t>
  </si>
  <si>
    <t>A 5 Year Old takes a Picture of a UFO over Chicago!</t>
  </si>
  <si>
    <t>Weird Lights on the North side of Chicago 8/14/08</t>
  </si>
  <si>
    <t>Multiple blinking orange orbs over downtown and north side of Chicago</t>
  </si>
  <si>
    <t>Ball of light hovering near Midway airport...</t>
  </si>
  <si>
    <t>Fireball over Chicago</t>
  </si>
  <si>
    <t>A UFO only in that the phenomena is currently unidentified.</t>
  </si>
  <si>
    <t>Large Hovering Triangle Observed in Chicago Suburbs November 2008</t>
  </si>
  <si>
    <t>slow traveling light disappears</t>
  </si>
  <si>
    <t>red flashing object moving over chicago</t>
  </si>
  <si>
    <t>12 spheres spotted over NW Side of Chicago-light colored. Traveled NE.</t>
  </si>
  <si>
    <t>Craft stationary over highway during high traffic</t>
  </si>
  <si>
    <t>Flaming dot in the night sky</t>
  </si>
  <si>
    <t>3  red lights seen over Chicago</t>
  </si>
  <si>
    <t>three organe glowing lights, no airplane winges, evenly spaced going out of sight.</t>
  </si>
  <si>
    <t>Odd pulsing lights west of Chicago</t>
  </si>
  <si>
    <t>UFO seen in Chicago.</t>
  </si>
  <si>
    <t>Circle light ball in a city,traveling perfectly straight and at the same height all the time.</t>
  </si>
  <si>
    <t>It was 4:30 in the morning.  Me and my friend were watching the Metorer shower.  We noticed what we thought was a star in the sky was i</t>
  </si>
  <si>
    <t>Triangular aircraft, hovering, orange lights and no sound</t>
  </si>
  <si>
    <t>A strange flying triangle shape object moving silently at extreme speed in the night sky</t>
  </si>
  <si>
    <t>floated as if in water...</t>
  </si>
  <si>
    <t>Pulsating sphere changing in size.</t>
  </si>
  <si>
    <t>August 23, 2009 Seven Chicago Witnesses view strange Orange Red balls of light in night sky.</t>
  </si>
  <si>
    <t>On Friday, September 11, at about 21:30 hours I observed, in the sky south of my home in Prospect Heights, Illinois, two very bright ob</t>
  </si>
  <si>
    <t>Tear shaped objects slowly moving across the lake about 100 feet from the surface of the water.</t>
  </si>
  <si>
    <t>Amberish orb 20-30,000 ft above the night sky in Lincoln Park area Chicago, IL, Sept' 2009.</t>
  </si>
  <si>
    <t>3 red/orange lights in an isosceles triangle formation.</t>
  </si>
  <si>
    <t>Bright orange colored UFO in Chicago</t>
  </si>
  <si>
    <t>Oval/circular object with red/yellow lights</t>
  </si>
  <si>
    <t>Thanksgiving -  spade shaped object with 10-15 red lights below the cloud overcast and above the tree line.</t>
  </si>
  <si>
    <t>FLAT BLACK COLOR DISC.</t>
  </si>
  <si>
    <t>Appeared At First Like An Airplane, But Was Defintely Not!</t>
  </si>
  <si>
    <t>Saw a strange, fast flying object with NO lights heading Northbound LOW in the sky over Chicago.</t>
  </si>
  <si>
    <t>Individual shinning objects forming a triangle shape.</t>
  </si>
  <si>
    <t>A Pitch black sphere slowly hovered, moving in a south-eastern direction.</t>
  </si>
  <si>
    <t>((HOAX??))  Glowing Fireball witnessed by 6 sober people in front of a chicago bar.</t>
  </si>
  <si>
    <t>Amber/orange unknown light</t>
  </si>
  <si>
    <t>Weird banging noises @ 4 different corners at a time in the sky lasting for 10-15 min.</t>
  </si>
  <si>
    <t>A sentient animal that looked human, with no eyes but a mouth with flatter lips stood at the foot of my bed.  ((anonymous report))</t>
  </si>
  <si>
    <t>Black object floating around airplane.</t>
  </si>
  <si>
    <t>Fireball object over chicago midway airport!  ((NUFORC Note:  Report from experienced aviation professional.  PD))</t>
  </si>
  <si>
    <t>Fireball object flying by Chicago midway airport area!</t>
  </si>
  <si>
    <t>Three orange, flame "lanterns" slowly moving NNE over Chicago in formation on July 4, 2010 at 9:45pm</t>
  </si>
  <si>
    <t>UFO in Midway Airport area July 2010</t>
  </si>
  <si>
    <t>it was up there with the stars, still and brightly shining then turned orange and darted away.</t>
  </si>
  <si>
    <t>Ring of fire</t>
  </si>
  <si>
    <t>Orange lighted fireballs over north side of Chicago.</t>
  </si>
  <si>
    <t>We saw about 10 glowing objects floating in a similar path in Southwestern sky 7/31/10 about midnite.</t>
  </si>
  <si>
    <t>Strange Craft Descends from Sky in Chicago and exits the night sky rapidly to the North East</t>
  </si>
  <si>
    <t>Midwestern location view of a single star moving north across the night sky at 7:40 pm on 9/13/10.</t>
  </si>
  <si>
    <t>10-12 lights floating in a Y formation then separating in groups of 3, all while silent, no noise was made.</t>
  </si>
  <si>
    <t>6 circular lights in the sky forming a triangle just before a storm</t>
  </si>
  <si>
    <t>Today is November 10, 2010 and I believe I may have seen something suspicious in the western sky.  It appeared to be a flashing of ligh</t>
  </si>
  <si>
    <t>11/21/10 chicago,ill 11:45 pm. bright diamon shape moving across sky  12/09/10</t>
  </si>
  <si>
    <t>It was the vapor trail that made a ring in the sky.</t>
  </si>
  <si>
    <t>flying objects near chicago o'hare air port (footage capture)</t>
  </si>
  <si>
    <t>fast moving bright orange light seen flying through sky in chicago then suddently dimmed and vanished</t>
  </si>
  <si>
    <t>Bright, Oval, Slow Moving, Single-Aircraft with blinking colorful lights hovering over Chicago, IL  10:30PM 6/19/2011</t>
  </si>
  <si>
    <t>lightning was behind a cloud and this tear drop shaped bright light with a dark spot in the middle was in the dark in front of the clou</t>
  </si>
  <si>
    <t>Another mysterious vehicle observed, Chicago fireworks display, July 4, 2011.</t>
  </si>
  <si>
    <t>Three white strobing lights in a triangular pattern</t>
  </si>
  <si>
    <t>Like an airplane</t>
  </si>
  <si>
    <t>Very large white oval travelling at 300 miles per hour spotted over Chicago</t>
  </si>
  <si>
    <t>Three orange-red lights in shape of triangle with fourth light approaching during an intense lightning storm.</t>
  </si>
  <si>
    <t>Golden-Very slow-fireball-something about it was NOT RIGHT!!</t>
  </si>
  <si>
    <t>seen one metalic orb then seen 15-20 orbs</t>
  </si>
  <si>
    <t>UFO's Flahing Intense Bright Light</t>
  </si>
  <si>
    <t>Red Flying object over lake shore Dr, Chicago, IL</t>
  </si>
  <si>
    <t>Low flying brown rectangular object</t>
  </si>
  <si>
    <t>Orbs of lights 13+ in waves flying west near Midway airport.</t>
  </si>
  <si>
    <t>Craft flies in figure 8's over Midway , then down Cicero,1red &amp; 1white front light w/3 red horizontal lights flashing sequentially</t>
  </si>
  <si>
    <t>Red lighted object over the Northside of Chicago and north suburban area.</t>
  </si>
  <si>
    <t>Multiple red lights that floated up, and away from each other, formed a diagonal line, then disappeared.</t>
  </si>
  <si>
    <t>5/19/12 saw 2 UFOs red dome front head yellow square body colors dotted-like; flying silently due NW.</t>
  </si>
  <si>
    <t>I was driving in my car heading west on Belmont street around 5200 west 3100 south and was approaching the intersection of Long and Bel</t>
  </si>
  <si>
    <t>Large grayish rectangle outlined in the sky</t>
  </si>
  <si>
    <t>Flying serpent worm like object</t>
  </si>
  <si>
    <t>Mysterious pink/purple orbs in the Chicago night sky traveling at great speed and high altitude.</t>
  </si>
  <si>
    <t>6/22/12 On my second floor deck, viewed a shining white orb, high in the sky, soundless, travelling Northwest to Southeast.</t>
  </si>
  <si>
    <t>RED/ORANGE ORBS ACCROSS THE NIGHT SKY</t>
  </si>
  <si>
    <t>BEAMS RED THEN FADES TO ORANGE</t>
  </si>
  <si>
    <t>Observed and photographed five silent stationary discs. Two with red lights underneath and three with white lights.</t>
  </si>
  <si>
    <t>Dark Grey oval shaped object flying above plane at high rate of speed</t>
  </si>
  <si>
    <t>Grayish black oval sighted over Chicago moving at fast rate of speed!</t>
  </si>
  <si>
    <t>Strange formation of hovering lights over wolf lake</t>
  </si>
  <si>
    <t>Shiny silver blimp-like aircraft - no wings..</t>
  </si>
  <si>
    <t>Chicago reports: Group of reddish-orange lights seen floating in sync.</t>
  </si>
  <si>
    <t>Fireball of light for 30 seconds on the south end of Lake Michigan.</t>
  </si>
  <si>
    <t>V shaped craft.</t>
  </si>
  <si>
    <t>((HOAX??))  It was big and shiny in a teardrop shape._x005F_x000D_
_x005F_x000D_
 500 Lights On Object0: Yes</t>
  </si>
  <si>
    <t>3 Lighted Objects Spotted in Chicago 9-14-2012</t>
  </si>
  <si>
    <t>Several Yelowish-Orang to Red lights over West Chicago</t>
  </si>
  <si>
    <t>Dancing Orbs</t>
  </si>
  <si>
    <t>Bright orange orb fly's over Cook County, IL.</t>
  </si>
  <si>
    <t>Four orange globes moving slowly and changing positions</t>
  </si>
  <si>
    <t>UFOÃ‚Â’s spotted in Chicago in the early morning on 10/12/12.</t>
  </si>
  <si>
    <t>Bright Light @ Great Speed</t>
  </si>
  <si>
    <t>Brilliant yellow/orange star-like light seen over downtown Chicago.</t>
  </si>
  <si>
    <t>Bright cone shaped object in the sky</t>
  </si>
  <si>
    <t>Four very bright orange orbs were seen by my girlfriend and myself on Friday evening, as we were pulling out of a Jewel down town Chica</t>
  </si>
  <si>
    <t>Five lights forming a scalene triangle flying North to South over Chicago (3/27/13)</t>
  </si>
  <si>
    <t>Observed 3 orange orb like shapes moving north to south in direction just east of downtown Chicago. Altitude less then 5k feet.  Orbs a</t>
  </si>
  <si>
    <t>3 orbs in triangle formation (or 3 lights on a really big triangle?) over Chicago going NE to SW</t>
  </si>
  <si>
    <t>Strange lights seen over Chicago skys</t>
  </si>
  <si>
    <t>We saw what I can only describe as a "box kite with a pulsating red/blue light inside."</t>
  </si>
  <si>
    <t>Unidentified object observed during daylight by crew of Lake Michigan sailboat.</t>
  </si>
  <si>
    <t>We saw three red and orange orbs in a triangular form in the dark Chicago sky.</t>
  </si>
  <si>
    <t>we look in to the sky a bout 10 pm we  witnesse frist a fire ball goin from south to north  and 3 m a bout 5  minutes later 2 more ball</t>
  </si>
  <si>
    <t>Dark gray flat-ended saucer shaped object flying west to east.</t>
  </si>
  <si>
    <t>3 tri-colored objects are hovering around our house at this time</t>
  </si>
  <si>
    <t>Not a clear object, but a very clear light, 3 blinks and movement.</t>
  </si>
  <si>
    <t>That t i was looking S out my window at a full moon.  To the right and lower i seen a red object slowly pulsing.</t>
  </si>
  <si>
    <t>Red fireball orbs and about two triangles ascending from chicago lake michigan</t>
  </si>
  <si>
    <t>Red glowing lights over chicago chased by an airplane.</t>
  </si>
  <si>
    <t>Orange/red glowing fireball in southwest sky over Lincoln Park neighborhood of Chicago, IL.</t>
  </si>
  <si>
    <t>I See Disk Objects with Red and Blue Lights (Circling the Disk)  hovering over Chicago Skies.</t>
  </si>
  <si>
    <t>On 18 February 2014, at 6:55 p.m,  my adult daughter and I were taking out the garbage.  We stepped into the alley, emptied the cans, a</t>
  </si>
  <si>
    <t>Triangle shaped craft sighted in Chicago sky making unnatural movements.</t>
  </si>
  <si>
    <t>I witnessed and orange/red fireball over Chicago</t>
  </si>
  <si>
    <t>Black Triangle UFO with Strong Blinking Light</t>
  </si>
  <si>
    <t>I WAS SMOKING AND LOOKING AT THE STARS WHEN I NOTICED ONE OF THEM STARTED MOVING NORTHWEST.</t>
  </si>
  <si>
    <t>Bow-tie like ship with blueish light in middle flying counter clockwise almost out of control.</t>
  </si>
  <si>
    <t>Star like object traveling in straight line with consecutive burst of light then vanishes.</t>
  </si>
  <si>
    <t>Lights grouped, then moving up at a fast rate of speed.</t>
  </si>
  <si>
    <t>Orange, pulsating object zooming across Chicago sky.</t>
  </si>
  <si>
    <t>4 unidentified red light objects disappeared &amp; reappeared in different spots of the sky.</t>
  </si>
  <si>
    <t>5 really bright orange lights moving east southeast across the sky, they were completely silent.</t>
  </si>
  <si>
    <t>I was out on the padio after a long day of work at macys. When I hear my mom strait freaking out. She spotted what is to be believed th</t>
  </si>
  <si>
    <t>More Orange orbs in the night sky in Chicago</t>
  </si>
  <si>
    <t>Green fireball streaking low across Chicago.  ((NUFORC Note:  Possible meteor?  PD))</t>
  </si>
  <si>
    <t>Not really a believer in UFOs but here's what happened:  I'm in river north (Chicago) watching TV in my apartment. I see a bright green</t>
  </si>
  <si>
    <t>Out of the dark mid sky shot a green light with a stronger green light below the object, almost looked like a shooting star. This objec</t>
  </si>
  <si>
    <t>Two orbs flashing green and red night time but its seems to be going in a circle like an saucer shape</t>
  </si>
  <si>
    <t>Flash of short white light over Chicago similar to lightning followed by a bigger bright blue flash.</t>
  </si>
  <si>
    <t>Very bright moving over one another.</t>
  </si>
  <si>
    <t>In the sky in Logan square area southern direction. I saw a number of bright objects in a high orbit over Chicago forming a hexagon.</t>
  </si>
  <si>
    <t>Unidentified flying object spotted in Chicago this morning.</t>
  </si>
  <si>
    <t>At about 11:30pm on 03/11/2015 I heard a high pitched noise above my house. A noise I've never heard before. So I looked in the way I h</t>
  </si>
  <si>
    <t>Witnessed 6-8 white-ish disks fly in a straight line 2-3x faster than a plane beneath sparse cloud cover over downtown Chicago.</t>
  </si>
  <si>
    <t>Light high above Chicago with pulsing red lights, 2 chevron shaped craft with red lights no sound.  ((NUFORC Note:  Arcturus.  PD))</t>
  </si>
  <si>
    <t>Blue lights high-speed with a sudden stop, Chicago il near downtown.</t>
  </si>
  <si>
    <t>((HOAX??))  There were three oval shaped crafts in the sky moving around.</t>
  </si>
  <si>
    <t>It was was a light!</t>
  </si>
  <si>
    <t>It was a light, and just changing colors.</t>
  </si>
  <si>
    <t>It was kind of a light but more like circle.</t>
  </si>
  <si>
    <t>Large craft, triangular in the front/middle section, wide across with an arrowhead/chevron look, fading in/out of sky, lights on bottom</t>
  </si>
  <si>
    <t>Dark large object almost camouflaged by night sky, red balls of light underneath, moved slowly over my house, made no sound at all.</t>
  </si>
  <si>
    <t>Possible ufo encounter.</t>
  </si>
  <si>
    <t>This was NOT a firework.</t>
  </si>
  <si>
    <t>Second night of spotting reddish orange orb shape object in night sky.</t>
  </si>
  <si>
    <t>It looked like a glowing red ball of light in the sky, lasted about 45 seconds, then became smaller and disappeared quickly into the sk</t>
  </si>
  <si>
    <t>Bright orange ufo in sky midway area!</t>
  </si>
  <si>
    <t>saw what I thought was an airplane on fire. It moved over the city and picked up heading southwest on the opposite side of my building</t>
  </si>
  <si>
    <t>As I open my front door, I noticed a soundless amber light streaking through the scarcely clouded night sky coming my direction.</t>
  </si>
  <si>
    <t>Black large triangle slowly moving behind Chicago highrises.</t>
  </si>
  <si>
    <t>Police, FBI, &amp; Military Cordon Off Areas of Downtown Chicago Durring Mass Sighting As Military Aircrafts Chase UFOs Overhead.</t>
  </si>
  <si>
    <t>t was like nothing I've ever seen in the sky before it wasn't plane it wasn't helicopter our wasn't a blump it wasn't a jet or rocket</t>
  </si>
  <si>
    <t>I was driving home and this siting startled me.</t>
  </si>
  <si>
    <t>5 Reddish orange lights over Chicago, drifting slowly by</t>
  </si>
  <si>
    <t>8-10 bright blue UFOs appearing then disappearing.</t>
  </si>
  <si>
    <t>Red and green light just blinking, moved a few times up or down, left, right too.  ((NUFORC Note:  Possibly a star?  PD))</t>
  </si>
  <si>
    <t>A Green Fireball fell from sky close to O'Hare Airport Chicago, IL.  ((NUFORC Note:  Other reports.  PD))</t>
  </si>
  <si>
    <t>A fireball, moving east to west, was a solid mass with a long, trailing tail. It was blue, green,and red. Colors were vivid and very vi</t>
  </si>
  <si>
    <t>Black drone shaped UFO flies slowly over Chicago and ORD on June 18, 2016.</t>
  </si>
  <si>
    <t>It was a round abject very bright lights fly on the sky over Lake Shafer.  My husband and I were fishing.  ((anonymous report))</t>
  </si>
  <si>
    <t>My wife and I were in Chicago and we witnessed 8 orange/red/bright spheres slowly going overhead. I am ex Navy and stationed on the USS</t>
  </si>
  <si>
    <t>Bright, flickering, flamelike light out over Lake Michigan. Stationary, not a plane. Not a lantern, there were extreme winds.</t>
  </si>
  <si>
    <t>94W near 103rd at 5:30PM.</t>
  </si>
  <si>
    <t>I saw a couple of little dots flashing red by the Chicago sky line.  ((anonymous report))</t>
  </si>
  <si>
    <t>Bright white light moving over Chicago.</t>
  </si>
  <si>
    <t>We saw a greenish white fireball drop out of the sky on the night of December 26th near O'Hare Airport.</t>
  </si>
  <si>
    <t>Triangle Shaped Dark Craft w/ 3 lights in the corners.</t>
  </si>
  <si>
    <t>Notice an object over Chicago west of the moon, I waited an hour to see if it moved.  ((NUFORC Note:  Venus.  PD))</t>
  </si>
  <si>
    <t>Red glowing ball moving south then went slowly strait up and stopped before it came back down slowly twice, started flashing before it</t>
  </si>
  <si>
    <t>On February 20, 2017 at 8:11 P.M. I ((name deleted)),((teenager)), saw multiple UFOs outside my window on my Southwest Airlines flight.</t>
  </si>
  <si>
    <t>Blue light flew across the sky on the highway.</t>
  </si>
  <si>
    <t>Two triangular shaped objects with flashing white lights over the southside of Chicago.</t>
  </si>
  <si>
    <t>Observed 1 big obj. tailed by 2 smaller objects less then a mi. of L. Michigan, they proceed inland disappear. ((anonymous report))</t>
  </si>
  <si>
    <t>Strange craft with flashing lights was flying over Cicero on the 4th of July.  ((anonymous report))</t>
  </si>
  <si>
    <t>Three ufos.  Fire type over Humboldt Park.</t>
  </si>
  <si>
    <t>I was headed southbound on the CTA bus on Damen Ave. on 10/27/17 the day way heavily overcast. Somewhere between Clyborn street and Web</t>
  </si>
  <si>
    <t>A red light flashed through the sky then stopped, lights flashing between red and green, moving erratically, changing size, distance.</t>
  </si>
  <si>
    <t>Triangle shape lights over Chicago.</t>
  </si>
  <si>
    <t>3 bright light orbs seen over Chicago.  ((anonymous report))</t>
  </si>
  <si>
    <t>3 bright lights over Chicago.</t>
  </si>
  <si>
    <t>2 strange floating bright reddish-orange lookin disk with what looks like 3 lights beaming from it silently move. ((anonymous report))</t>
  </si>
  <si>
    <t>Red light seen over Lake Michigan from Chicago over Sears Tower. 30-40 minute. Color changes.</t>
  </si>
  <si>
    <t>Three UFO'S slowly and silently floating over my house in Chicago.  Two bright red, one white 07/04/2018.</t>
  </si>
  <si>
    <t>Security camera sighting over O'Hare International Airport</t>
  </si>
  <si>
    <t>30- to 50 flashing object in the sky not moving for a while and then slowly moving to the east . Two of them stayed behind for a little</t>
  </si>
  <si>
    <t>Partally Transparent Rectangle that went full transparent</t>
  </si>
  <si>
    <t>Two round silver objects flying behind an airplane</t>
  </si>
  <si>
    <t>We seen 3 lights in the sky.. standing still in the air for minutes at a time. Then they went into a triangle formation. Then it look</t>
  </si>
  <si>
    <t>Granddaughter, was looking out of apartment window on the 7th floor, facing southeast. We live at Chicago &amp; Lake Street in the Global M</t>
  </si>
  <si>
    <t>Large circular black disc over Chicago at night.  ((anonymous report))</t>
  </si>
  <si>
    <t>A UFO sliver ball about bowling ball size, slammed or portal right at my cars back bumper</t>
  </si>
  <si>
    <t>My husband were driving on 294 near oÂ’hare  airport in Chicago,   Illinois on our way to St.  Louis. Was taking random pics there was a</t>
  </si>
  <si>
    <t>Large white light visible over Lake Michigan</t>
  </si>
  <si>
    <t>Saw 2 possibly 3 objects in the sky during early afternoon over Lake Michigan near Shedd Aquarium on July 4th</t>
  </si>
  <si>
    <t>Bullet shaped object burning up falls towards Chicago, then changes directions and shoots away July 16 2019</t>
  </si>
  <si>
    <t>I was on a commercial jet on final approach into Midway airport near Chicago. We were Over Lake Michigan at approximately 1k feet and I</t>
  </si>
  <si>
    <t>Observed 2019 Sept one high speed aircraft  leaving con trail 63 at Harlem due west 35000 ft maybe less fuel consumption real fast 45 m</t>
  </si>
  <si>
    <t>I noticed this brown, tan like teardrop shaped UFO in the sky</t>
  </si>
  <si>
    <t>I saw a large,low-flying disc flying North near the bottom of the clouds.</t>
  </si>
  <si>
    <t>Was looking for the low clouds to move so I could take a picture of the full moon at 11:25pm CST. I saw a large,low-flying disc flying</t>
  </si>
  <si>
    <t>Massive triangle zooms over ChicagoÂ’s west side</t>
  </si>
  <si>
    <t>Near Montrose and 90 we saw a curved having Trail in the sky and following inside the chemtrail was a silent craft barely able to see i</t>
  </si>
  <si>
    <t>i was taking an exit Jackson from highway on 90/94 and looked at the highway to see how bad is traffic on other side and apparently saw</t>
  </si>
  <si>
    <t>White stationary lights caught in Chicago on a time lapse video.  ((NUFORC Note:  Lens flares??  PD))</t>
  </si>
  <si>
    <t>My wife and I saw approx. 12-15 round white lights traveling in N/E in a straight line, (("Spacelink" satellites.))</t>
  </si>
  <si>
    <t>I saw a very big circle like thing in the sky with very strong lights in purple lavender pink color flashing very strong over trees rig</t>
  </si>
  <si>
    <t>Black Delta Wing Aircraft flying low over Chicago</t>
  </si>
  <si>
    <t>Series of 12 white lines in linear order traveling NE through Chicago.  not perfect line but path.  ((Starlink satellites?))</t>
  </si>
  <si>
    <t>Chicago Ohare Sighting 4.20.20</t>
  </si>
  <si>
    <t>Disc shaped light over Chicago.</t>
  </si>
  <si>
    <t>Redish/Orange orbes with phone camera footage in Chicago from a rooftop during 4th of July.</t>
  </si>
  <si>
    <t>I was leaving a friends home in the Irving Park neighborhood of Chicago and happened to be looking up and witnessed a bright green ligh</t>
  </si>
  <si>
    <t>While sitting outside last night, I witnessed a seemingly low-flying egg-like object move incredibly fast through the sky. The view fro</t>
  </si>
  <si>
    <t>Ufo travelled at high speed and disappeared in a portal?</t>
  </si>
  <si>
    <t>Chicago: Shiny disk shaped UFO in daylight</t>
  </si>
  <si>
    <t>My wife and I were sitting on the grass in the park overlooking the water of Lake Michigan at Montrose Harbor facing East. The sky was</t>
  </si>
  <si>
    <t>Objects in a straight line formation. About 15 lights (not planes as they came too close to each other)</t>
  </si>
  <si>
    <t>~50 tiny equally spaced lights moving in a single-file line formation</t>
  </si>
  <si>
    <t>UFO located over South side of Chicago</t>
  </si>
  <si>
    <t>i was flying my drone at 1000 feet....i looked up at my drone and these 2 black squares flew right across the sky and over my drone,  i</t>
  </si>
  <si>
    <t>Single file formation of shiny upright ovals.</t>
  </si>
  <si>
    <t>Cluster of ufos seen over a river tour in Chicago.</t>
  </si>
  <si>
    <t>2 crafts in the sky over Chicago.</t>
  </si>
  <si>
    <t>20 feet long, metal object, hovering in air and then moved horizontally.</t>
  </si>
  <si>
    <t>Chicago strange lights</t>
  </si>
  <si>
    <t>A long, opaque, cylinder shaped object moving slowly across the sky. It slowly disappeared after about a minute.</t>
  </si>
  <si>
    <t>2 dots of light streaking to the northwest with unusual movement.</t>
  </si>
  <si>
    <t>Weird objects surrounding this kid, he walks every morning, he said God, and the ufo started to pick up 2017, The Other God.Traimon T B</t>
  </si>
  <si>
    <t>Pulsing light that appears to change shapes</t>
  </si>
  <si>
    <t>Witnessed a bright light in the sky before it seemed to go straight up and disappeared</t>
  </si>
  <si>
    <t>Downtown Chicago 3 bright lights hovering in night sky</t>
  </si>
  <si>
    <t>Three orangish warm light emanating hovering in the southwest. They would descend until out of sight and some would come back.</t>
  </si>
  <si>
    <t>What happened was I was watching TV then I see this bright light outside my house then I see a bright light just go fast</t>
  </si>
  <si>
    <t>In the sky facing east a mile or 2 from Lake Mich.. Two tic tacs</t>
  </si>
  <si>
    <t>A green unidentified flying object appeared while I was taking a video</t>
  </si>
  <si>
    <t>Multiple lights flying around high up.  ((NUFORC: Notte:  I believe the source of the report may be an airline pilot.  PD))</t>
  </si>
  <si>
    <t>High altitude dogfight.  ((NUFORC Note:  Source of report identifies self as airline pilot.  PD))</t>
  </si>
  <si>
    <t>Floating disc over I-55</t>
  </si>
  <si>
    <t>Extremely fast moving object seen moving towards Midway airport</t>
  </si>
  <si>
    <t>Rectangular Red Light Object Seen in Andersonville</t>
  </si>
  <si>
    <t>R.I. sphere shaped object  landed on flat top three door garage.  1974 .the beams still show cracks that developed from the weight</t>
  </si>
  <si>
    <t>I reported the UFO sighting in Pawtucket R.I.of 1974 that you have on your website.</t>
  </si>
  <si>
    <t>The aircraft was hovering in the sky and then another one came and got next to it and they jsut dissapeared</t>
  </si>
  <si>
    <t>sphere hummed overhead while flashing red and blue - slowly departed to the east, into South Attleboro / route 95</t>
  </si>
  <si>
    <t>Unidentified falling object/light</t>
  </si>
  <si>
    <t>round ball like  very bright</t>
  </si>
  <si>
    <t>Hovered over Pawtucket, RI and had red flashing lights at the bottom</t>
  </si>
  <si>
    <t>3 flying orange orbs.</t>
  </si>
  <si>
    <t>An object producing a large bright orange glow could be seen in the clear night sky for about one minute. It seemed to hover over us in</t>
  </si>
  <si>
    <t>((HOAX??))  I had just finished watching a rerun of ghost hunters and i got on my laptop and as usual i go to google.</t>
  </si>
  <si>
    <t>Bright Red/Orange Light flying across sky weeving in and Out, Slowing down and Speeding up.</t>
  </si>
  <si>
    <t>Light in sky above pawtucket ri</t>
  </si>
  <si>
    <t>Round hovering objent with bright colored lights</t>
  </si>
  <si>
    <t>Saw a triangle ufo hovering over the the street. Started to come straight towards us and then took a sharp turn to the right and flew a</t>
  </si>
  <si>
    <t>Bright orange/red light filling room.</t>
  </si>
  <si>
    <t>4 oval shaped blue lights in the sky circling and in a pattern of coming all together.  ((NUFORC Note:  Advertising lights.  PD))</t>
  </si>
  <si>
    <t>Extremely small light moving at a constant speed like an airplane, but extremely far in the skies.</t>
  </si>
  <si>
    <t>Possible UFO or military aircraft above McCoy Stadium after the Pawtucket Red Sox - Scranton Willkes-Barre Rail Riders baseball game.</t>
  </si>
  <si>
    <t>Orange lights ufo seen In Rhode Island.</t>
  </si>
  <si>
    <t>Series of yellow orbs w/red outer glows moved from N. to W. in single file, dimmed to red, then fizzled out sequentially.</t>
  </si>
  <si>
    <t>Staring at this bright flickering star in the sky; behind the star appeared a slightly smaller brightly lit orb.  ((anonymous report))</t>
  </si>
  <si>
    <t>I saw a flying saucer outside of a retail company but that was not the first a few years ago</t>
  </si>
  <si>
    <t>Pawtucket RI/Attleboro MA line. Two lights one being bright moving very slowly along tree line. To the NE closer prox drone w/ light</t>
  </si>
  <si>
    <t>White ball of light/orb flying silently.</t>
  </si>
  <si>
    <t>Strange Silent Orbs of Light in Formation</t>
  </si>
  <si>
    <t>Seen at least 10 have a lot of pictures and videos it started at 9pm it's 11pm and still going a triangle shape Turning red and white a</t>
  </si>
  <si>
    <t>Two sets of blinking lights in the sky.  Can be seen on clear nights.</t>
  </si>
  <si>
    <t>Silent cylinder/rod object flying over New Hartford CT</t>
  </si>
  <si>
    <t>Two extreme bright lights in the sky and suddenly a third appeared</t>
  </si>
  <si>
    <t>Conn. silent  object</t>
  </si>
  <si>
    <t>Pulsing variable colored lights, large, near communication towers</t>
  </si>
  <si>
    <t>Sharon, CT, sphere; 3 minutes; bright lights after leaving ground, 3/12/15.</t>
  </si>
  <si>
    <t>Strange star over northwestern connecticut</t>
  </si>
  <si>
    <t>Throbbing chevron pulsating lights craft</t>
  </si>
  <si>
    <t>UFO, no trail.  Just diamond shape moving across sky.</t>
  </si>
  <si>
    <t>Black object tumbled northwest to southeast on 8/13/11, seemed to change shape.  Very quick.</t>
  </si>
  <si>
    <t>I live in. 5th floor condo in Forest Park. It faces east with an excellent view of downtown Chicago, through the floor to ceiling glass</t>
  </si>
  <si>
    <t>I viewed a silent white orb from my 5th floor balcony travelling slowly from the south to the east. There were clouds in the eastern sk</t>
  </si>
  <si>
    <t>My fiance and I have a condo and were out on our 3rd.floor balcony which faces East. We spotted a light that silently hovered and start</t>
  </si>
  <si>
    <t>From my 5th floor balcony a single white light, no sound, from the South moving slowly North. Through binoculars I noted no other light</t>
  </si>
  <si>
    <t>Woman repts. stationary obj. in sky.  Looks round, possibly reflecting sunlight.  Started moving, then "just disappeared."</t>
  </si>
  <si>
    <t>While my friend and I were out sledding by my house we saw a comet-like object and eventually nine other similar objects appeared.</t>
  </si>
  <si>
    <t>I would like to respond to the 3-19-99 Illinois report. At midday in March (I'm not sure of date) I was driving near Rt. 53 in Lombard</t>
  </si>
  <si>
    <t>Black sphere</t>
  </si>
  <si>
    <t>It was so huge it took my breath away. At first I thought it was the moon until I opend my sun roof and saw the moon above me. I follow</t>
  </si>
  <si>
    <t>Huge Black Transparent Silent Chevron</t>
  </si>
  <si>
    <t>saucer shaped object in the sky glows white and fades three times in sky</t>
  </si>
  <si>
    <t>3 Lights stopped and turned on a level plane</t>
  </si>
  <si>
    <t>Round craft flying low over Unincorporated Lombard</t>
  </si>
  <si>
    <t>a chevron-shaped bright light that appeared early morning in the eastern  sky and would only ascend or descend</t>
  </si>
  <si>
    <t>Small circle or triangle with 3 dim white lights moving very quickly.</t>
  </si>
  <si>
    <t>light in the sky over lombard on  7/4  coming from the east</t>
  </si>
  <si>
    <t>quick, very bright stoplight green, pulsing, progressively vanishing light</t>
  </si>
  <si>
    <t>White flat circle with pulsating lights in sky</t>
  </si>
  <si>
    <t>Possible explanation for some of the July 4 reports.</t>
  </si>
  <si>
    <t>i saw 3 lights moving im similar ways some really bright moving and dimming from white then red then vanishing.</t>
  </si>
  <si>
    <t>BRIGHT RED OBJECT WITH AN ORANGE LIGHT ON THE UNDERBELLY WITH NO OTHER LIGHTS AND NO NOISE WENT OVERHEAD IN A NORTHWESTERLY DIRECTION</t>
  </si>
  <si>
    <t>White lights with orange pellet trail</t>
  </si>
  <si>
    <t>5-8 orange lights over suburban Chicago</t>
  </si>
  <si>
    <t>Two thin, pinkish glowing rings drifting through the air.</t>
  </si>
  <si>
    <t>Bright red &amp; yellow colored ball flying west to east in a straight line.</t>
  </si>
  <si>
    <t>Black Hawks chasing object outside O'Hare airspace.</t>
  </si>
  <si>
    <t>Formation of lights hovering very low with no noise, one after another, for several minutes.</t>
  </si>
  <si>
    <t>Sighting in Lombard, IL.</t>
  </si>
  <si>
    <t>My girlfriend and I were sitting at a Ted light at a busy intersection and while looking around I seen 3 green circle lights in the sky</t>
  </si>
  <si>
    <t>Long glowing rectangular craft with multiple balls of light appearing above it.</t>
  </si>
  <si>
    <t>Possible UFO sighting and itÂ’s mothership</t>
  </si>
  <si>
    <t>West Chicago (12:00am 11/11/2022)</t>
  </si>
  <si>
    <t>yellow and white circular lights above the tree tops</t>
  </si>
  <si>
    <t>Two bright objects streaked across the sky with one disappearing before the other.</t>
  </si>
  <si>
    <t>My Wife  and I believe we saw a UFO Thursday night!! We were coming home from bowling in separate cars, driving along Turnpike Road in</t>
  </si>
  <si>
    <t>Large Triangle shaped craft hovering over the cape fear river in Wilmington NC</t>
  </si>
  <si>
    <t>Orange pinkish object flying straight up into sky</t>
  </si>
  <si>
    <t>My 19 year old son and some friends were on our deck. He came in and asked his older brother (my 20 year old son) if he wanted to see a</t>
  </si>
  <si>
    <t>2 fast moving objects 15 seconds apart travelling low and on the same flight path.  Extremely fast!</t>
  </si>
  <si>
    <t>I witnessed a star-like light slowly moving across the night sky.  Was traveling S to N.</t>
  </si>
  <si>
    <t>Fast straight down.  Lights underneath.  ((anonymous report))</t>
  </si>
  <si>
    <t>The incident went  on for well over, I first noticed its lights and it was suspended over the cranberry  Boggs. ((anonymous))</t>
  </si>
  <si>
    <t>Translucent lines</t>
  </si>
  <si>
    <t>30 bright objects in early morning hour (5:30 AM) moving NW to SE., lead 3 in a triangle pattern  (("Starlink satellites??))</t>
  </si>
  <si>
    <t>clear night watching fireworks from our hill in osseo mi. 3 objects move form the s/sw to n/ne at a rate of speed that tokk only 2 min.</t>
  </si>
  <si>
    <t>We were standing in my driveway and this enormous thing flew over my house about 100 feet in the air.  It was a dark mass in the sky wi</t>
  </si>
  <si>
    <t>2 soft white lights, one disappears and reappears quickly next to the other during a sunset.</t>
  </si>
  <si>
    <t>white light zigzagged, came down, went up, headed north until out of sight</t>
  </si>
  <si>
    <t>Group of 25 Circles that where orange and fluctuating in brightness.</t>
  </si>
  <si>
    <t>Craft just disappeared.</t>
  </si>
  <si>
    <t>2 unidentidfied objects moving east-west. The first with 3 lobes, the second a rectanglular object with light at "front".</t>
  </si>
  <si>
    <t>heard "humming" sound and then a brilliant  flash went off. Within the flash  was a disk  shaped prism of rainbow colors.</t>
  </si>
  <si>
    <t>Flickering light moving across daytime sky</t>
  </si>
  <si>
    <t>Alien Tests Soil.</t>
  </si>
  <si>
    <t>Saw from I-94 over Lake Michigan, two rows of multiple lights up to twelve.</t>
  </si>
  <si>
    <t>Bright green flash of light causes dog to freak out.</t>
  </si>
  <si>
    <t>Bright orange globes traveling east to west.</t>
  </si>
  <si>
    <t>25 foot craft hovering above my house.</t>
  </si>
  <si>
    <t>Found a unknowen object in the sky in a photo that was taken while shotting pictures of the main street running through my village</t>
  </si>
  <si>
    <t>I saw 6 bright gold lights and then a flash of white light.</t>
  </si>
  <si>
    <t>Strange lights in Iowa skies</t>
  </si>
  <si>
    <t>I believe we are being watched here.</t>
  </si>
  <si>
    <t>2 Red lights seen over small Iowa town, then disappeared!</t>
  </si>
  <si>
    <t>I SAW BRIGHT GLARING OBJECTS THAT GENERATED A MOTOR SOUND AND THEN SUDDENLY BOLTED AWAY.</t>
  </si>
  <si>
    <t>I believe I was abducted by Aliens</t>
  </si>
  <si>
    <t>Several Orange Lights Over Vila Park Lomabrd Areas 10-11-2008</t>
  </si>
  <si>
    <t>Orangish, Red circle traveling in straight line</t>
  </si>
  <si>
    <t>Cloud level greenish white shooting star like something just baffled me.</t>
  </si>
  <si>
    <t>Flashing blue and green lights.</t>
  </si>
  <si>
    <t>Dim orange orb.</t>
  </si>
  <si>
    <t>Large Flat Bottom Boat / Lite, Green Lights / Awesome</t>
  </si>
  <si>
    <t>Cube-shaped UFO</t>
  </si>
  <si>
    <t>Woman &amp; daughter witness 3 lights circling in sky above car; follow car for several miles.  Suddenly wink out.  (Advertising lights??)</t>
  </si>
  <si>
    <t>Three (3) witnesses to strange object in night sky  ((NUFORC Note:  Result of earlier missile launch.  PD))</t>
  </si>
  <si>
    <t>8:30 P.M. EST August 31, 2004-resembled airplane explosion in atmosphere ((NUFORC Note:  Result of earlier missile launch.  PD))</t>
  </si>
  <si>
    <t>There was a motherboard.</t>
  </si>
  <si>
    <t>Was silent, seen by two customers of mine, who are not UFO buffs</t>
  </si>
  <si>
    <t>4 star like circles together. 3 of the objects started moving away in a straight line at very high speeds. The 4th light moved slowly i</t>
  </si>
  <si>
    <t>What appeared to be a bright light in the western sky started changing from a ball to a vertical shape with blue and orange lights emit</t>
  </si>
  <si>
    <t>10 lights moving across the sky flashing red green and blue. Light remained blue most the time.   ((Starlink satellites))</t>
  </si>
  <si>
    <t>A large, amber glowing circular flying object was spotted, staying stationary for 40 secs before shifting to the left and disappearing</t>
  </si>
  <si>
    <t>Driving west in Elburn, four passengers spotted four bright orange fireballs flying extremely fast in a straight diagonal line.</t>
  </si>
  <si>
    <t>Two non-blinking red lights moved south to north.  The lights covered 90 degrees of arc in approximately one minute. There were no whit</t>
  </si>
  <si>
    <t>Follow up</t>
  </si>
  <si>
    <t>Blue Orb seen in Illinois.</t>
  </si>
  <si>
    <t>Circular cloud formation surrounding the moon.  ((NUFORC Note:  Probable "Moon dog," caused by high-altitude ice crystals.  PD))</t>
  </si>
  <si>
    <t>3 large amber colored lights hovering motionless in the sky.</t>
  </si>
  <si>
    <t>Light/object in Western Chicago suburbs.  ((NUFORC Note:  Jupiter would be visible in the southeast sky, at this time.  PD))</t>
  </si>
  <si>
    <t>Intense red orb flying in irregular speed and direction at dusk.</t>
  </si>
  <si>
    <t>Multiple lights moved across a field before dawn, 50 minutes of this.  As one approached, I returned to truck for camera and saw  brigh</t>
  </si>
  <si>
    <t>enormous rectangular extremely low-flying silent craft with visible panels moving at est. 30mph</t>
  </si>
  <si>
    <t>UFO's seen in Middleboro Massachusetts</t>
  </si>
  <si>
    <t>Two fast moving brights spheres moving together over wooded lake area</t>
  </si>
  <si>
    <t>Strange Very Slow Moving Red/White V Shape Vertical Triangle Balloon Spheres</t>
  </si>
  <si>
    <t>Lighthouse-like light in night sky</t>
  </si>
  <si>
    <t>Let me start off by saying that I work in a very famous well known area of Massachusetts that has always been known for it's paranormal</t>
  </si>
  <si>
    <t>Small, high altitude amber light eventually faded to white and then faded out completely.</t>
  </si>
  <si>
    <t>Formation of 5+ white lights.</t>
  </si>
  <si>
    <t>3 cirle orbes seen going south east and north east blinking &amp; traveling at speeds and manuvers that are impossible for humans</t>
  </si>
  <si>
    <t>Very Bright Lights in the Sky Near Middleboro, MA</t>
  </si>
  <si>
    <t>Very bright lights in the sky that hovered in place for over an hour</t>
  </si>
  <si>
    <t>dark circle hovers and takes off</t>
  </si>
  <si>
    <t>Several lights in a ping pong pattern in the sky. Eventually all came together in the middle and then disappeared</t>
  </si>
  <si>
    <t>Saw 4 brights lights hovering over town at 10:33pm</t>
  </si>
  <si>
    <t>Teardrop craft with revolving lights moving in opposite direction</t>
  </si>
  <si>
    <t>anyone else see possible ufo in chicago area on saturday 10-09-04</t>
  </si>
  <si>
    <t>Glowing oval object spotted south east of O'hare</t>
  </si>
  <si>
    <t>Saw two silver spherical shapes in the sky which moved slowly eastward. They could by balloons but I thought I would file a report anyw</t>
  </si>
  <si>
    <t>What I thought was a satellite passing overhead burst into a flash of purple light. (See full description.)</t>
  </si>
  <si>
    <t>Shimmering light ,similar to northern lights, accompanied by spotlights moving fast in Wyoming</t>
  </si>
  <si>
    <t>An orb followed alongside a black Ford Escape, starboard of the vehicles for approximately a quarter of a mile.</t>
  </si>
  <si>
    <t>.5-2 miles above ground</t>
  </si>
  <si>
    <t>I was in a field,looked up to the sky and noticed what looked like two all white subway cars hooked together. The object was heading No</t>
  </si>
  <si>
    <t>It was silver golwing and was rotating.</t>
  </si>
  <si>
    <t>Object making no sound, and near almost no obstructions, dissapears after observer breaks gaze for a few seconds.</t>
  </si>
  <si>
    <t>craft with blue and red aura around it  ((Twinkling star??))</t>
  </si>
  <si>
    <t>Silent black triangle moving very slowly about 75 feet off the ground.</t>
  </si>
  <si>
    <t>The strangest thing that grabbed my attention, was that as it flew overhead, I could see up into it.  Like it had a glass bottom and I</t>
  </si>
  <si>
    <t>I saw four white lights, three in a row, one slightly lower and directly under the last moving in a northeast direction at a very slow</t>
  </si>
  <si>
    <t>Triangular stationary sighting over Michigan July 6, 2010</t>
  </si>
  <si>
    <t>Black line with tail across moon.</t>
  </si>
  <si>
    <t>Mystery object caught on video from Lenawee County, Michigan on 6/3/2017, 10 p.m.</t>
  </si>
  <si>
    <t>Many circular objects moving fast frm NNW to NNE, random groups and spacing and no sound. (("Starlink" satellites??))</t>
  </si>
  <si>
    <t>Triangle with lights across the back</t>
  </si>
  <si>
    <t>11/09/13 Pomfret CT  Light  10 minutes  6 bright absolutely silent orange/reddish pulsing lights moving east to west at low altitude</t>
  </si>
  <si>
    <t>December 2009 UFO Crash/Landing in Norton/Attleboro, MA Area night of Snowstorm.</t>
  </si>
  <si>
    <t>early morning green glowing ball of light</t>
  </si>
  <si>
    <t>Bright flashing point of light</t>
  </si>
  <si>
    <t>ufo spaceship in elmhurst</t>
  </si>
  <si>
    <t>orang/brownish ship with small blue lights and yellow-white larger lights with blue exhaust</t>
  </si>
  <si>
    <t>A disk like object with glowing lights.</t>
  </si>
  <si>
    <t>4 unidentified objects appeared in night sky in a formation of a "Y" hovering for several minutes.</t>
  </si>
  <si>
    <t>Too fast for a balloon or blimp, too colorful and soundless</t>
  </si>
  <si>
    <t>Fireball object (2 of them) heading west to east at steady rate of speed.  No sound emitted from the craft.  Another followed behind.</t>
  </si>
  <si>
    <t>Bright white spherical object flying low over Roosevelt Road near Elmhurst, IL</t>
  </si>
  <si>
    <t>Bright orange cylinder with four bright flames in middle. Unmanned. Very quiet. Traveling east to west.</t>
  </si>
  <si>
    <t>Intimidating Looking Red Disk Southwest of O'Hare Airport</t>
  </si>
  <si>
    <t>About 20 orange/red fireballs were seeing in the sky in Elmhurst on Route 83.</t>
  </si>
  <si>
    <t>UNKNOWN OBJECT FLYING IN ELMHURST, ILLINOIS.</t>
  </si>
  <si>
    <t>3 lights in symmetrical distance moving North East.</t>
  </si>
  <si>
    <t>3 lights in symmetrical distance moving North East.  ((NUFORC Note:  Space Link satellites.  PD))</t>
  </si>
  <si>
    <t>It was unbelievable and never thought UFOs where real till I seen one.</t>
  </si>
  <si>
    <t>we ar more primitive than we think!</t>
  </si>
  <si>
    <t>4 balls of red light spotted.</t>
  </si>
  <si>
    <t>Multiple balls of white light randomly moving in sky; and large white oval object after 20-30 minutes.</t>
  </si>
  <si>
    <t>Large orange/yellow sphere w/pulsating energy  imploded , disappeared then seemed to exploded returning to preious shape but larger.</t>
  </si>
  <si>
    <t>disk witnessed by parents over taunton mass main street 1980</t>
  </si>
  <si>
    <t>UFO with yellow lights in the sky seen defying the laws of gravity.</t>
  </si>
  <si>
    <t>I observed the Craft at a close enough distance to know it was not anything man made based upon my training and experience._x005F_x000D_
_x005F_x000D_
 500 Lig</t>
  </si>
  <si>
    <t>A humming object,that put me in a trance like experience flying over Taunton,MA</t>
  </si>
  <si>
    <t>I was returning home from work and pulled up to a traffic light which was on red. The light is on Bay street right by the Taunton indus</t>
  </si>
  <si>
    <t>Any explanations?</t>
  </si>
  <si>
    <t>It was over 300 yds long and approx 80 yds high and made no no sound at all.</t>
  </si>
  <si>
    <t>a mysterious cloud and 2 smokey streaks</t>
  </si>
  <si>
    <t>((HOAX??))  saw a strange object in the night sky</t>
  </si>
  <si>
    <t>Red/orange yellow orbs flying at tree line from south to north.</t>
  </si>
  <si>
    <t>I was walking back from downtown taunton to my house when i heard people calling my name i looked towards the direction the voices wher</t>
  </si>
  <si>
    <t>Triangle lights seen then gone instantly.</t>
  </si>
  <si>
    <t>Unknown in Taunton.</t>
  </si>
  <si>
    <t>Fireball over Taunton.</t>
  </si>
  <si>
    <t>Oval disk with three yellow lights on bottom, red and green light on either side producing a low drone, flew a few hundred feet above.</t>
  </si>
  <si>
    <t>Bright Green UFO.</t>
  </si>
  <si>
    <t>Disk shaped ufo in Massachusetts.</t>
  </si>
  <si>
    <t>Strange looking object, not a bug.</t>
  </si>
  <si>
    <t>Bright moving lights over Taunton, Massachusetts, night sky.  ((NUFORC Note:  "Twinkling" stars??  PD))</t>
  </si>
  <si>
    <t>At about 3:45 it was a cluster of bright light circle objects in the sky flying around they would disappear and reappear.</t>
  </si>
  <si>
    <t>Looked like a Very low plane with no wings and wasn't moving</t>
  </si>
  <si>
    <t>I saw a crescent shaped yellow white object spinning downward then it faded into the sky</t>
  </si>
  <si>
    <t>Three unknown flying objects.</t>
  </si>
  <si>
    <t>red flashing light in sky</t>
  </si>
  <si>
    <t>Colorful, pulsing light in western sky.  ((NUFORC Note:  Possible a sighting of Jupiter in the western sky.  PD))</t>
  </si>
  <si>
    <t>I awoke at 4:22 AM, to let my dog out.  As I opened my door to let the dog out, I noticed what, at first, I thought was an airplane in</t>
  </si>
  <si>
    <t>Huge dark triangular object.</t>
  </si>
  <si>
    <t>V-shaped large hovering object.</t>
  </si>
  <si>
    <t>small Smooth moving orange glowing oval</t>
  </si>
  <si>
    <t>Small black object moving through woods.</t>
  </si>
  <si>
    <t>While driving home from work, a huge saucer shaped craft descended from the night sky, and hovered over the tree tops, 50 feet from my</t>
  </si>
  <si>
    <t>Young woman repts. seeing a disc streak overhead very fast.  Solid light in center, blinking lights around edge.  Called police.</t>
  </si>
  <si>
    <t>Very bright light just under the moon.  ((NUFORC Note:  Possible planet or star.  PD))</t>
  </si>
  <si>
    <t>Outside of my house looking up at a clear day no clouds. We saw a 3 spheres rotating together in one shaped object circle._x005F_x000D_
_x005F_x000D_
You can s</t>
  </si>
  <si>
    <t>2 tiny objects moving in the sky</t>
  </si>
  <si>
    <t>Seen coming from south west went out over Lake Erie. It was a very bright orange ball of fire.</t>
  </si>
  <si>
    <t>Big red light going across the sky, flashing.</t>
  </si>
  <si>
    <t>Red blinking light that looked like a shooting star.</t>
  </si>
  <si>
    <t>Noticed it a month ago. And every night since. Yellow glowing orbs rising from the damn. Our town I's built in the shadow of this damn.</t>
  </si>
  <si>
    <t>Flashing, hovering light moving multiple directions in one area of the sky.</t>
  </si>
  <si>
    <t>Low Flying Triangle over southeast MI in 1994.</t>
  </si>
  <si>
    <t>Fireball over Monroe Co, MI</t>
  </si>
  <si>
    <t>I was on YouTube and saw a live stream of the lunar eclipse. I went to my bathroom window to see if I could view it and saw what looked</t>
  </si>
  <si>
    <t>The whole bottom was a bright white light and around the perimeter was a single strip of colored blinking lights.</t>
  </si>
  <si>
    <t>The spheres never moved, only changed colors then faded away.</t>
  </si>
  <si>
    <t>2 large amber lights, 1 blinking light. Hovering &amp; moving rapidly and erratically.</t>
  </si>
  <si>
    <t>Quickly Growing White Light in Rhode Island</t>
  </si>
  <si>
    <t>Two white dots crossing paths around Lincoln and Providence RI.</t>
  </si>
  <si>
    <t>Waiting in a empty parking lot with my freind in his car I observed a blue and white light appear out of pitch black sky and completely</t>
  </si>
  <si>
    <t>Observed Bizarre UFO Hovering over Trees-Lake- &amp; then Flew right over our head while watching the meteor shower.</t>
  </si>
  <si>
    <t>Spherical Orb GlidingThrough the Sky.</t>
  </si>
  <si>
    <t>Bright object with two lights hovering above tree line</t>
  </si>
  <si>
    <t>In-Line groupings of light streaming across night sky and dissapearing at specific point.  ((Starlink satellites?))</t>
  </si>
  <si>
    <t>2 policemen witness "meteor," which splits into 3 lights that hover.  2 of them "regroup," streak E.  3rd light follows them!!</t>
  </si>
  <si>
    <t>Aprox 8PM eastern in Broad Brook, CT I saw a known black triangle craft. It had one large white lamp at te front tip and two large whit</t>
  </si>
  <si>
    <t>Could be a military vehicle, but why there and just after midnight on two occasions?</t>
  </si>
  <si>
    <t>The craft flew over my condo complex approximately one hundred meters above me traveling at around 150 miles an hour. The shape was rou</t>
  </si>
  <si>
    <t>Luminous energetic object tumbling/oscillating/rotating w/fast color pulsations/bursts. Fixed course, elevation &amp; velocity. No noise.</t>
  </si>
  <si>
    <t>Stationary object like very bright large star shimmering in clear blue daytime sky.</t>
  </si>
  <si>
    <t>6 sphear shaped dissapearing craft sighting</t>
  </si>
  <si>
    <t>5 changin shape object in the sky.   ((NUFORC Note:  Perhaps not a serious report.  PD))</t>
  </si>
  <si>
    <t>Bright green object slowly moving across the sky.</t>
  </si>
  <si>
    <t>Speefy fat disk shaped craft spotted against a cloudy sky.</t>
  </si>
  <si>
    <t>Bright light, still for 1 minute, moving slowly, then sped up and disappeared</t>
  </si>
  <si>
    <t>Orange Triangular Object Over Carol Stream IL</t>
  </si>
  <si>
    <t>Orange globe over Carol Stream.</t>
  </si>
  <si>
    <t>Orange pulsing light over Carol Stream.</t>
  </si>
  <si>
    <t>Witnessed a starlike object moving around in the  night sky in various patterns.</t>
  </si>
  <si>
    <t>I have video and a witness to this signing</t>
  </si>
  <si>
    <t>Driving to work and a small silver object hovering above the highway and I was able to get a picture</t>
  </si>
  <si>
    <t>Object pulses in the red-blue-purple spectrum.</t>
  </si>
  <si>
    <t>Walking my dog, bright light came out of west high overhead, no noise, green, orange, yellow tail, chunks dropping off object, it cross</t>
  </si>
  <si>
    <t>I first would like to thank you for acknowledging my e-mail regarding the "3 objects" that I saw last week and on am sorry for not gett</t>
  </si>
  <si>
    <t>No outline visible other than the bright light.</t>
  </si>
  <si>
    <t>Strange deep red light very slowly tracing over rural St charles, IL</t>
  </si>
  <si>
    <t>Large arrowhead object with white lights around perimeter, flew over my hot tub.</t>
  </si>
  <si>
    <t>I departed DuPage Airport in West Chicago, IL to the west at 10:00. About 10 minutes into the flight at 2,500 feet, I noticed something</t>
  </si>
  <si>
    <t>I think there were humans aboard this giant ufo craft, The air forces span for hours.  ((NUFORC Note:  Star or planet?  PD))</t>
  </si>
  <si>
    <t>Red Star like light moving NW to SE</t>
  </si>
  <si>
    <t>3 Amber Orbs Spotted Over Rural Area in Midwest</t>
  </si>
  <si>
    <t>Noticed a bright red orb traveling silently from the S to the N towards the Sterns Rd.  ((anonymous report))</t>
  </si>
  <si>
    <t>I was on my outside back deck.  My friend was with me and said what is that? I looked up and saw a very bright white light with no blin</t>
  </si>
  <si>
    <t>Red lights in shape of a triangle down the sides with white lights across the base.one object flying west to east.</t>
  </si>
  <si>
    <t>We all looked north and saw an orange light or spherical object slowly moving across the sky and as it slowed down the light faded and</t>
  </si>
  <si>
    <t>14-15 Red lights over Kane County near St. Charles, Illinos.</t>
  </si>
  <si>
    <t>Many orbs moving through the sky in a formation, flickering, moving at the same pace.</t>
  </si>
  <si>
    <t>Horizontal twinkling lights transforming into triangle follwed by all lights going in opposite directions.</t>
  </si>
  <si>
    <t>Saw a series of lights changing colors in the SE sky.</t>
  </si>
  <si>
    <t>I was traveling west on route 64 down town St Charles. I noticed a chevron shaped object flying east._x005F_x000D_
_x005F_x000D_
I figured it was a plane headi</t>
  </si>
  <si>
    <t>Took pictures, they were very bright white lights in a perfect formation with no movement .. 5-6 in two sections of the sky to the dire</t>
  </si>
  <si>
    <t>Giant bright amber lights in the sky. 2 then 3 in formation then formed into a tower of light while hovering in place. Brighter to dimm</t>
  </si>
  <si>
    <t>Orange sphere seen.</t>
  </si>
  <si>
    <t>Saw two ufos at 8 pm in St. Charles, IL on 4/15/21, each ufo had 2 blue glowing rectangles, and flew over Meijer grocery store.</t>
  </si>
  <si>
    <t>Straight string of lights about 35 of them traveling from NW to the SE  the center light was the brightest.  ((Starlink satellites?))</t>
  </si>
  <si>
    <t>it was about the size of the moon in perspective from where i was a incredibly bright light and extremely fast</t>
  </si>
  <si>
    <t>Fireball sitting in the sky thought it was a plane at first till it didn't move and then it was flashing like it was burning.  Strange!</t>
  </si>
  <si>
    <t>Yellow light hovering in the sky.  ((anonymous report))</t>
  </si>
  <si>
    <t>Took a picture of the 2017 solar eclipse with a plane in the shot, zoomed in and noticed a circular craft.</t>
  </si>
  <si>
    <t>Peculiar sound and random movement.</t>
  </si>
  <si>
    <t>triangles and balls of light appeared in monroe MI 3 carloads of whitnesses the were by the power plants and the cory's</t>
  </si>
  <si>
    <t>Bright light disapears 2 times then reveals an object</t>
  </si>
  <si>
    <t>Blue-ish fireballs in sky.</t>
  </si>
  <si>
    <t>Single white light seen moving over Monroe, then out into space</t>
  </si>
  <si>
    <t>Orange Fireball hovering close to Fermi Nuclear Power Plant</t>
  </si>
  <si>
    <t>Me and my fiancee were out side taking down are holloween decorations and she was throwing something away in the garabage at curb.She y</t>
  </si>
  <si>
    <t>Weird light above the fields in Ida, a takeoff and possible landing</t>
  </si>
  <si>
    <t>Weird light above the fields on M-50 again!  ((NUFORC Note:  Possible sighting of Jupiter and Venus??  PD))</t>
  </si>
  <si>
    <t>Weird spinning light UFO above the fields between Monroe and Ida (yet again).  ((NUFORC Note:  Star or planet??  PD))</t>
  </si>
  <si>
    <t>Light flying in from above, descending, hovering</t>
  </si>
  <si>
    <t>Two strange crafts seen above the river, both had three lights in triangle formation</t>
  </si>
  <si>
    <t>Orange lights flying low over the river in Monroe Michigan</t>
  </si>
  <si>
    <t>Flashing light ufos around River Raisin area</t>
  </si>
  <si>
    <t>Upright triangular type craft with something flying into it, over river and fields in Monroe.</t>
  </si>
  <si>
    <t>Orange ufo sighted in Monroe near I-75</t>
  </si>
  <si>
    <t>Orange red color moving very slowly and then flashed and disappeared.</t>
  </si>
  <si>
    <t>3 orbs of light too slow for shooting stars.</t>
  </si>
  <si>
    <t>At least 17 reddish-orange lights ascending into the night sky over Monroe, Michigan 8/16/13</t>
  </si>
  <si>
    <t>Orange/Yellow lights over SE Michigan.</t>
  </si>
  <si>
    <t>I saw a light moving in fast then i turned and it moved in near and slowed a bit but still very fast.</t>
  </si>
  <si>
    <t>Low, no noise and quick 6-8 white globe like in shape in a liner pattern from west to east, disappearing in cloud cover</t>
  </si>
  <si>
    <t>Sitting outside facing North seeing these crafts from Greenwycke.</t>
  </si>
  <si>
    <t>Looked up two different nights._x005F_x000D_
_x005F_x000D_
Same sphere turned white, navy blue, black then invisible._x005F_x000D_
_x005F_x000D_
Size no bigger than a small medical ta</t>
  </si>
  <si>
    <t>Cigar shaped craft moved west, flew into wispy transparent cloud (Clear Day) and disappeared.  Ironically no planes in the area 360 deg</t>
  </si>
  <si>
    <t>Two diamond shaped lights stayed stationary before the one to the left (facing north) suddenly flew away very quickly.</t>
  </si>
  <si>
    <t>Two stationery rectagular shapes, brilliant whte lights with splash of red and green in bottom half.</t>
  </si>
  <si>
    <t>Very fast moving light, high up</t>
  </si>
  <si>
    <t>I was in my garage an I could here a low chirping sound and I went outside I could tell the sound was coming from the sky so I looked u</t>
  </si>
  <si>
    <t>Possible UFO, around commercial Jet plane</t>
  </si>
  <si>
    <t>25-30 objects where flying in the night sky.</t>
  </si>
  <si>
    <t>((HOAX??)) We seen a green and red teardrop shape light heading S at a 45 deg. angle then it made a sharp turn heading N for about 50'.</t>
  </si>
  <si>
    <t>Large triangular craft aprox. 200-300 ft wide , hovering approximately 150 ft above ground, and making little or no sound</t>
  </si>
  <si>
    <t>Odd bright light in sky, with haze around it that seems to fade out.  ((NUFORC Note:  Missile launch.  PD))</t>
  </si>
  <si>
    <t>Cylinder hover over trees proceding down R30 south</t>
  </si>
  <si>
    <t>Orbs formation flying</t>
  </si>
  <si>
    <t>Fireball seen in CT sky.</t>
  </si>
  <si>
    <t>Irregular Air Traffic - Identified</t>
  </si>
  <si>
    <t>2 aircraft with center orange lights, followed by 5 similar aircraft.</t>
  </si>
  <si>
    <t>We saw a very fast moving bright light moving to the east.  After approximately 15 seconds...it just faded out.  We had an aircraft vis</t>
  </si>
  <si>
    <t>Saw a stationary pattern, not moving and not making any noise for a minute until it slowly dimmed away.</t>
  </si>
  <si>
    <t>Glowing sphere of light motionless for nearly an hour then vanished.</t>
  </si>
  <si>
    <t>Driving on West Road saw a stationary craft in the sky above me with at least 3 lights too close to me to be a plane and not moving.  I</t>
  </si>
  <si>
    <t>30+ lights moving in formation moving across Ellington sky!</t>
  </si>
  <si>
    <t>It was a small, glowing, green, floating object that I have tried to make sence of but I can not explain. I managed to capture it by ac</t>
  </si>
  <si>
    <t>One large bright light seen in the sky west of Lyman, Nebraska. Light was seen bobbing up and down, as well as drastically veering from</t>
  </si>
  <si>
    <t>Saw a bright, soundless light hovering for 45 min., that slowly moved off to the north.</t>
  </si>
  <si>
    <t>I meet with a local astronomy club,&amp; have a telescope to stargaze, &amp; have never before seen anything so clear with unaided eye!</t>
  </si>
  <si>
    <t>So, yesterday before midnight me and few other people come out for a cigarette and we seen weird green lights above the clouds hovering</t>
  </si>
  <si>
    <t>Oservation of a craft that stopped and changed direction a a very high speed multiple times.</t>
  </si>
  <si>
    <t>Observation of red light that stopped and changed direction at a very high speed multiple times.</t>
  </si>
  <si>
    <t>Fireball flew overhead on the 4th of July</t>
  </si>
  <si>
    <t>Hovering/moving white or metallic ball in the sky</t>
  </si>
  <si>
    <t>Large metallic/reflective disk-like object flying low overhead, seemed to be following the direction of the nearby highway.</t>
  </si>
  <si>
    <t>Row of 10-12 circles.  (("Starlink" satellites??))</t>
  </si>
  <si>
    <t>10-12 circular lights lined up on a hill</t>
  </si>
  <si>
    <t>1978 FLYING WAY TOO FAST TO BE A PLANE</t>
  </si>
  <si>
    <t>Spotlights from the sky.</t>
  </si>
  <si>
    <t>Three dashes of light travling NNW Approx. 314degrees. Fast moving. Not Blinking. Moved together, then disappeared.</t>
  </si>
  <si>
    <t>Bright light and beam vanishes into thin air</t>
  </si>
  <si>
    <t>Bright Orb moving slow and low across the night sky.  ((NUFORC Note:  Possible ISS sighting?  PD))</t>
  </si>
  <si>
    <t>At dusk on perfectly clear night saw large, blue bright disk fly vertically down and skim out over the earth. As it pulled out of its d</t>
  </si>
  <si>
    <t>Large triangular object, close to ground.</t>
  </si>
  <si>
    <t>3 craft that each looked like stars, in triangle formation to start, then there were 2 side by side, no sound, slowly going north.</t>
  </si>
  <si>
    <t>Saw 4 round lights each traveling in a circle and for a brief second as they would meet.  ((NUFORC Note:  Advertising lights.  PD))</t>
  </si>
  <si>
    <t>luminous object traveling very slowly heading eastbound probably estimatied at 30mph, had a light making a weird noise passing the sout</t>
  </si>
  <si>
    <t>a luminous object flying eastbound on RT. 64 north of River Forest, IL.  After my observation going at about 10mph....!!! no noise!!!</t>
  </si>
  <si>
    <t>weird light I see during the night when I come home from work late.  going very slow seen clearly from my window and passing in the sou</t>
  </si>
  <si>
    <t>On the morning of july 4 2008, I went outside to the front lawn of my apartment to watch the 4th of july parade in Elmwood Park IL. I h</t>
  </si>
  <si>
    <t>Two flashes quickly whisk into the sky and away</t>
  </si>
  <si>
    <t>Flickering white lights due west in a curved, symmetrical pattern, moving downward to the south.</t>
  </si>
  <si>
    <t>They were also spinning around themselves and the biggest one was appearing flat at one angle, like a thick pancake</t>
  </si>
  <si>
    <t>My husband and I witnessed a large, very bright, amber colored light appear suddenly in the eastern sky. After hovering for a few momen</t>
  </si>
  <si>
    <t>lights were flashing and I thought to myself  "there are no towers here".</t>
  </si>
  <si>
    <t>First noticed what appeared to be a very brilliant star in the western sky, reddish colored, like the planet Mars might appear.  After</t>
  </si>
  <si>
    <t>Red and Green blinking aircrafts flying fast and low</t>
  </si>
  <si>
    <t>Chevron shaped craft filmed in daylight.</t>
  </si>
  <si>
    <t>Triangular lighted shape in the sky around 5 pm</t>
  </si>
  <si>
    <t>Bright shining ball of light moves across sky in Smithfield, RI.</t>
  </si>
  <si>
    <t>Driving home from work, I saw a very large craft, clear as day.  It looked like it was put together by leggo blocks.  It had no wings.</t>
  </si>
  <si>
    <t>Four to five glowing red lights slowly moving south while maintaining a triangle formation.</t>
  </si>
  <si>
    <t>2 circle shape lights almost like strobe lights moving around one another.  As soon as I got my phone out to video it was almost like t</t>
  </si>
  <si>
    <t>I was on my motorcycle riding west bound on log road. The night was clear and I saw two very bright orange orbs above me. I pulled into</t>
  </si>
  <si>
    <t>My wife woke up but could not move or speak but could see the outline of a woman in our room who telepathically told her that everythin</t>
  </si>
  <si>
    <t>Large stationary object in the atmosphere reflected by the sun.</t>
  </si>
  <si>
    <t>It looked like a giant Fourth of July sparkler roaming the sky.</t>
  </si>
  <si>
    <t>Man sees "movement" in E sky, notices 7-9 faint orange lights in "boomerang" formation.  Lights move from E to NW sky in 5 sec..</t>
  </si>
  <si>
    <t>we take the dogs out every morning at 4 am. this morning we were comming back to the house when i notice a star like object flying low</t>
  </si>
  <si>
    <t>the speed  the contrail and the shape were nothing i ever seen before.and no sound</t>
  </si>
  <si>
    <t>Bright blue sphere traveling incredibly fast.</t>
  </si>
  <si>
    <t>Lighted circular objects moving silently across the sky</t>
  </si>
  <si>
    <t>multiple  unidentifiable triangular flying objects.  ((NUFORC Note:  Student report.  PD))</t>
  </si>
  <si>
    <t>Three reddish crafts hovering and then disappear.</t>
  </si>
  <si>
    <t>Anomalous behavior of anomalous bright lights.</t>
  </si>
  <si>
    <t>Winsted UFO sighting.</t>
  </si>
  <si>
    <t>In a triangle and was very low and moving very fast.</t>
  </si>
  <si>
    <t>My friend and I saw 3 different UFO's, the most noticeable was a blue one that interacted with headlight flashes.</t>
  </si>
  <si>
    <t>While driving into Rochelle...saw a glowing ball of light falling over a cornfield and disappearing into a V-Shaped opening in the sky.</t>
  </si>
  <si>
    <t>Observed a green fireball with white and green flames track across the western sky going from north to south.</t>
  </si>
  <si>
    <t>Camping at campsite with three others. Object red in color with flame center or orange center traveling East to west approximately 900'</t>
  </si>
  <si>
    <t>Cloaked craft over Illinois.</t>
  </si>
  <si>
    <t>4 straight line flashing lights.  ((anonymous report))</t>
  </si>
  <si>
    <t>On saturday 11/4/00 at 13:45 I took my children to the new england air museum in Conn. I was filming the days events with my cam corder</t>
  </si>
  <si>
    <t>Two photos captured a "starship enterprise" looking shape, possibly indicating a camouflaging of some sort.</t>
  </si>
  <si>
    <t>Fast bright cigar shaped object</t>
  </si>
  <si>
    <t>Saw unusual bright star? Satellite in sky</t>
  </si>
  <si>
    <t>Looked at moon saw strange light next to it took pictures</t>
  </si>
  <si>
    <t>I was smoking a cigarette through my window, when I spotted very white bright lights hovering in the sky.</t>
  </si>
  <si>
    <t>On a clear night an Orange ball of light moving silently across the sky until it disappeared</t>
  </si>
  <si>
    <t>1983 Hudson Valley UFO sighting</t>
  </si>
  <si>
    <t>Kingston, NY Sighting</t>
  </si>
  <si>
    <t>A bright saucer UFO rose up from behind distant woods, turned left and glided out of sight.</t>
  </si>
  <si>
    <t>nys thruway heading nrth between exit 19 and 20 cigar shaped ,reflective or silver in color , incredable fast no sound .</t>
  </si>
  <si>
    <t>Bright light moving quickly before blinking out of existence.</t>
  </si>
  <si>
    <t>Ball of light moves slowly behind a tree &amp; disappears.</t>
  </si>
  <si>
    <t>New sightings in the Hudson Valley, NY.</t>
  </si>
  <si>
    <t>UFO sighted above center of the  Kingston Rhinecliff bridge NY Friday August 1 2008 9:20 pm</t>
  </si>
  <si>
    <t>Bright lights hovering in formation and splitting apart.</t>
  </si>
  <si>
    <t>Was driving Northbound on the NYS Thruway, just before Kingston, NY exit (number 19) when right in front of us up in the sky was a brig</t>
  </si>
  <si>
    <t>Bright white flash in the sky that fell seemingly close. almost like a spark with no noise.</t>
  </si>
  <si>
    <t>Two Lights seen over Hudson River in Kingston, NY on 32 South.</t>
  </si>
  <si>
    <t>White flaming orb going south over Kingston.</t>
  </si>
  <si>
    <t>Hollow letter Y surrounded completely in a gaseous liquid fiery type plasma. Whole body flexing n twisting slightly.</t>
  </si>
  <si>
    <t>Around and about 5:00am-5:30am my grandmother and I we out side the front door of our house to take the garbage cans back in from the s</t>
  </si>
  <si>
    <t>Kingston,  NY Two brilliant red stationary lights accelerate quickly in coordinated fashion and disappear.</t>
  </si>
  <si>
    <t>Moving from the west to the east turned north lasting several seconds to a minute or more a large rectangular fireball over my back yar</t>
  </si>
  <si>
    <t>Orange fireball looking object gliding quickly through the sky. It was glowing with a yellow light around it. It changed direction quic</t>
  </si>
  <si>
    <t>Surprisingly it was flying low and fast.</t>
  </si>
  <si>
    <t>Slow moving, glowing white rectangle with rounded ends and blinking lights at one end.</t>
  </si>
  <si>
    <t>There were, in two separate locations in the sky bright flashes of light. Mostly range.  There are a few oval shaped volts of rnong. Th</t>
  </si>
  <si>
    <t>Multi-colored cluster of lights hovering in western sky viewed from Kingston, NY.</t>
  </si>
  <si>
    <t>2 spheres circling and bouncing off one another above clouds.  ((NUFORC Note:  Advertising lights??  PD))</t>
  </si>
  <si>
    <t>Green/White pulsing orb close to the ground</t>
  </si>
  <si>
    <t>((NUFORC Note:  Witness provides no data.  PD))</t>
  </si>
  <si>
    <t>The objects were not near each other.  They seemed to form a circle.  No noise.  Red, green and yellow lights.  While I stood in my dri</t>
  </si>
  <si>
    <t>Bright light shooting in what appeared to be an upwards trajectory</t>
  </si>
  <si>
    <t>Family reports strange lights to west over water.</t>
  </si>
  <si>
    <t>Slow moving triangle shaped craft with big white lights and a red pulsating light in the center flew about 300 feet over my car.</t>
  </si>
  <si>
    <t>light s out side my window that changed color</t>
  </si>
  <si>
    <t>Looking E towards the little dipper in a driveway in Barkhamsted CT, I saw a small dot of light moving extremely fast across the sky.</t>
  </si>
  <si>
    <t>Communicating with a UFO in Barkhamsted CT</t>
  </si>
  <si>
    <t>I was at a party in dekalb and was talking to my friend who was standing in front of the open window.  It was the dark of the night beh</t>
  </si>
  <si>
    <t>at 10:00 pm I saw a pin point of light slowly descending into a area were there nothing for miles but cornfields</t>
  </si>
  <si>
    <t>I was 10 yrs old, it has bothered me since childhood as I am now 35...Please don't think I'm crazy but during the night of (summerish 7</t>
  </si>
  <si>
    <t>Firesball hovering over cornfeild,,looks like red/orande with molten dribble..goes back &amp; forth across field and then rises and novas</t>
  </si>
  <si>
    <t>Circular object with alternating flashing lights with a bright beam of light focused on a tower.</t>
  </si>
  <si>
    <t>red light darting across the sky, oddly spaced</t>
  </si>
  <si>
    <t>Looked like a firey plane crash streaking across the sky.  Very low, no body could be seen, only fire.</t>
  </si>
  <si>
    <t>Two mysterious hovering changing coloreds lights in dekalb il.  ((NUFORC Note:  Possible star?  PD))</t>
  </si>
  <si>
    <t>Green Fireball Sighting.</t>
  </si>
  <si>
    <t>Flaming sphere.</t>
  </si>
  <si>
    <t>Color flash across the sky.</t>
  </si>
  <si>
    <t>5 Hovering bright lights seen over Chicagoland</t>
  </si>
  <si>
    <t>V-shaped object and bluish orb shape</t>
  </si>
  <si>
    <t>These are new pictures (enlarged) to go with my recent report from Dekalb, IL (lens flare from same camera added for comparison)</t>
  </si>
  <si>
    <t>These are following up with a previous report from Dekalb. In this photo, details of the chevron object can be seen much better</t>
  </si>
  <si>
    <t>3 triangular objects with green lights, making no sound, heading east over Welfleet drive-in.</t>
  </si>
  <si>
    <t>Glowing light disk shape, and moving very fast.</t>
  </si>
  <si>
    <t>I noticed two bright stars to the right of the moon. They were stationary and side by side. I was on the cell phone and described how t</t>
  </si>
  <si>
    <t>Wellflleet , Cape Cod, MA sighting July 14, 2009 Flat- grey metal saucer w/white light beam @ 22:15</t>
  </si>
  <si>
    <t>Odd rectangle shaped object hovering over Cape Cod Bay after sunset.</t>
  </si>
  <si>
    <t>3 lights @ same time, 2 were together, all were running in circles.  ((NUFORC Note:  Possible advertising lights??  PD))</t>
  </si>
  <si>
    <t>Extremely bright light, starlike</t>
  </si>
  <si>
    <t>Oval shape craft with 2 extremely large bright pulsating lights.</t>
  </si>
  <si>
    <t>Was outside having a smoke and just watching a plane over the south eastern skies when I glance to my left which if facing north.</t>
  </si>
  <si>
    <t>UFO sightings near Addison, IL.  ((anonymous report))</t>
  </si>
  <si>
    <t>sighting in Rhinebeck, NY 1989 Rt. 9 - Taconic State Parkway</t>
  </si>
  <si>
    <t>2 sightings of apparently the same triangular object, moving above tree level at a very slow rate of speed with only a dull hum</t>
  </si>
  <si>
    <t>Thin black cigar descending below treeline</t>
  </si>
  <si>
    <t>A dark cigar or disc descending, stopping and then going straight down</t>
  </si>
  <si>
    <t>6 traveling campfires going NW to NE the night of the Full Moon 8/21.</t>
  </si>
  <si>
    <t>These two pictures were sent to me by the witness on the date above. He saw the light(s), had his phone in his hand and took 2 pictures</t>
  </si>
  <si>
    <t>Aurora Borealis-like lights near Franklin Park in late 1970's.</t>
  </si>
  <si>
    <t>Yellow circle in northeast sky moving northward</t>
  </si>
  <si>
    <t>A yellowish-orange glowing shape rotating counter clockwise on what appeared to be an assymetrical axis.</t>
  </si>
  <si>
    <t>dark,shadowy ,oval/rectangular object , with no lights,traveling at "approaching/landing" height level from the soutwest to norteast.</t>
  </si>
  <si>
    <t>Two star like objects moving very slow east in the sky. Then all of a sudden they both disapperead instantly. To far up to be an airpla</t>
  </si>
  <si>
    <t>This was no airplane</t>
  </si>
  <si>
    <t>SHINY WHITE OBJECT IN THE SKY, VERY VISIBLE TO NAKED EYE.</t>
  </si>
  <si>
    <t>Observers a Cylinder shaft cross the road above us and in front of us and then depart the scene quickly after pacing the car we were in</t>
  </si>
  <si>
    <t>The craft emitted a low intensity green light, in broad daylight, no sound, very low, and easily covered an entire golf course in size</t>
  </si>
  <si>
    <t>The wings of the craft emmitted a low intencity green light, and the craft flew low, slow, and silent.</t>
  </si>
  <si>
    <t>A siver circle hovered and across the night sky. Biger then any stars.</t>
  </si>
  <si>
    <t>BRIGHT YELLOWISH LIGHT</t>
  </si>
  <si>
    <t>what looked like two planes coming head on into eachother</t>
  </si>
  <si>
    <t>8 orange balls in formashan flying west to east very fast.</t>
  </si>
  <si>
    <t>(3) Separate bright reddish spheres seen moving in tandem over Coldwater, Michigan on 08/23/14 by two witnesses.</t>
  </si>
  <si>
    <t>6 red lights following each other, moving quickly.</t>
  </si>
  <si>
    <t>I have pictures.  Also a video.</t>
  </si>
  <si>
    <t>((NUFORC Note:  Witness provides no text about her sighting.  PD))</t>
  </si>
  <si>
    <t>Hovering lights spotted in Coldwater and in Lansing.  NUFORC Note: Jupiter and Venus</t>
  </si>
  <si>
    <t>2 really vibrant glowing orb like objects that seem to be connected.    NUFORC Note: Jupiter and Venus</t>
  </si>
  <si>
    <t>Two teardrop shaped UFOÂ’s seen near Bradley Airport.</t>
  </si>
  <si>
    <t>Was talking with my moms bf, when I looked above and saw a metallic shape, but shortly after it left a trail of light and vanished.</t>
  </si>
  <si>
    <t>Orange oval.</t>
  </si>
  <si>
    <t>((NUFORC Note:  No information included in report form.  Hoax??  PD))</t>
  </si>
  <si>
    <t>I saw what I thought was a small odd looking plane but realized as it got closer it was no plane.</t>
  </si>
  <si>
    <t>Floating Craft zooms away as I stop to look at it, weird!</t>
  </si>
  <si>
    <t>((HOAX??))  my grandmother reported seeing a silver cigar shaped flying object over her country homeÃ‚</t>
  </si>
  <si>
    <t>On the morning of April 24, 1999 my wife and myself were driving to Battle Creek MI,our rout took us through our home town of Three Riv</t>
  </si>
  <si>
    <t>Sitting on the front porch looking at the moon, I look to the left of it and a flash of bright light happen and disappeared at very fas</t>
  </si>
  <si>
    <t>The objest was Triagular, turned from red to orange to white, and shot what looked like giant sparks from it.</t>
  </si>
  <si>
    <t>Saw 2 UFO's oval shaped near Michigan Indiana border along I 94 glowing plasma orange and visible 5 mins</t>
  </si>
  <si>
    <t>Vivid red craft.</t>
  </si>
  <si>
    <t>Unexplained string of lights off of DC Cook nuclear plant, photographed (submitted) during viewing the northern lights from Weko Beach.</t>
  </si>
  <si>
    <t>String of lights over Lake Michigan off of Bridgman nuclear plant.</t>
  </si>
  <si>
    <t>Quick ufo sighting at night bridgman michigan</t>
  </si>
  <si>
    <t>2-7 lights that hovered, changed directions many times, multiplied, unfathomably fast</t>
  </si>
  <si>
    <t>Large white light moving fast  above car turns into Triangular UFO and hovers over car for 5 minutes</t>
  </si>
  <si>
    <t>Large clear orangish circle shaped object.</t>
  </si>
  <si>
    <t>light/ufo seen over northeast pa in feb 08</t>
  </si>
  <si>
    <t>3 lights flashing red and green sitting in the sky not moving.</t>
  </si>
  <si>
    <t>Strange that these lights were moving in formation.</t>
  </si>
  <si>
    <t>Yellowish/Orange object seen in early 70's SW Michigan.</t>
  </si>
  <si>
    <t>Wihte light UFO 19</t>
  </si>
  <si>
    <t>Back in March 21,96 whil photographing the night sky whth my Sears VHS Camcordor, I filmed what I thin might be a black triangle._x005F_x000D_
_x005F_x000D_
 I</t>
  </si>
  <si>
    <t>While dirving to work this monday morning the 11th of October I spotted two jets flying toward the horizion. Becouse of the rising sun</t>
  </si>
  <si>
    <t>The night of January 7th I spotted a very bright lime green firebal? streaking past our living room window. Irt was between 1st and 3rd</t>
  </si>
  <si>
    <t>It was a very bright silver color that cought my eye</t>
  </si>
  <si>
    <t>Hawk like object</t>
  </si>
  <si>
    <t>We saw 5 to 6 orange glowing UFO's traveling in a row about 30 seconds apart across the highway.</t>
  </si>
  <si>
    <t>A dozen or more non flashing lights disappeared into darkness after flying up in formation one by one, ((Starlink satellites?))</t>
  </si>
  <si>
    <t>Had masking capability but saw it very clearly when unmasked itself briefly when was engaging main engine.</t>
  </si>
  <si>
    <t>seen 5 flying somethings in the air tonight</t>
  </si>
  <si>
    <t>large disc, no more than 80ft above our car, 4 witnesses, 2 full minute sighting</t>
  </si>
  <si>
    <t>A small globe of white light hovering over the grass paced my car for several minutes.</t>
  </si>
  <si>
    <t>points of light curving top and bottom to the left with a bright shining round ball in the middle of the shape</t>
  </si>
  <si>
    <t>faint triagle formation massachusetts rhode island</t>
  </si>
  <si>
    <t>a very lowflying massive craft spotted during lunar eclipse</t>
  </si>
  <si>
    <t>There was one white strobing light which blinked about 1-2 times a second and seemed to have a rhythm.</t>
  </si>
  <si>
    <t>Rotating disk revealed after i had a feeling it would happen before my eyes. psychic</t>
  </si>
  <si>
    <t>BOOMERANG OBJECT TRAVELING NORTH TO SOUTH OVER ATTLEBORO MASS.</t>
  </si>
  <si>
    <t>UFO formation over Attleboro plaza</t>
  </si>
  <si>
    <t>3 red lights in triangular shape</t>
  </si>
  <si>
    <t>Two red/orange objects flying in synchronicity over Attleboro, Massachusetts 08/06/13</t>
  </si>
  <si>
    <t>Went to my car round 5:45 pm look up before getting in the car and saw this cone like shape blue colored. They was a plane also in view</t>
  </si>
  <si>
    <t>Triangle black, no light in any side.  3-4x speed of an airplane, sky was fully clear and 30 or 20 deg.</t>
  </si>
  <si>
    <t>Silent firey orange spheres moving erratically and pulsating erratically</t>
  </si>
  <si>
    <t>Saucer with dome shaped top hovering in place over busy area</t>
  </si>
  <si>
    <t>Curved blue light shot towards earth</t>
  </si>
  <si>
    <t>We do not have this type of technology.</t>
  </si>
  <si>
    <t>Perfectly seen from Route 118 South, in open fields. Triangle formations of red/white strobes sitting perfectly still. Occaisionally on</t>
  </si>
  <si>
    <t>Bright flash from above like a reflection but no sound in the sky.  Bright real bright i know i live near the Bridgewater triangle.</t>
  </si>
  <si>
    <t>Reflective sphere flew overhead without noise and flew away at a high rate of speed.</t>
  </si>
  <si>
    <t>Orange circles in night summer sky</t>
  </si>
  <si>
    <t>Three lights spanning 20 feet, in the shape of a boomerang, change orientation and disappear.</t>
  </si>
  <si>
    <t>3 lighted boomerang under 500 ft in the sky saw in West Springfield, PA.</t>
  </si>
  <si>
    <t>large rotating saucer with dome. It stayed in one spot well above the tree line on the hill across the road from me.</t>
  </si>
  <si>
    <t>I have seen two UFOs clearly.</t>
  </si>
  <si>
    <t>Erratically circling xenon colored light, which moved a great distance East in a matter of minutes.</t>
  </si>
  <si>
    <t>Amber orb hovering steady over Bear Lake changing to white triangular shape</t>
  </si>
  <si>
    <t>Whitish orb changing shape hovering over Bear Lake.</t>
  </si>
  <si>
    <t>Whitish orb hovering, moving erratically, then hovering again, same spot.</t>
  </si>
  <si>
    <t>Triangular object amber in color hovering in one spot then shooting off to the east and out of sight</t>
  </si>
  <si>
    <t>Formations of bright orange lights over garden city, utah</t>
  </si>
  <si>
    <t>bright lights that change direction at great speed</t>
  </si>
  <si>
    <t>UFO SPOTTED  JULY,04,2008 IN CONNEAUT,OHIO   ((NUFORC Note:  Possible hoax??  PD))</t>
  </si>
  <si>
    <t>floating light over ashtabula county, ohio</t>
  </si>
  <si>
    <t>Northeast  Ohio dim to bright light moving west to east then going straight up at 90 degree angle very rapidly over state prison</t>
  </si>
  <si>
    <t>No object.</t>
  </si>
  <si>
    <t>2 different objects, 2 different times in the same area of NE Ohio. What are they?</t>
  </si>
  <si>
    <t>Huge triangular object, several football fields in width with bright white lights on the underside, hovered and followed our vehicle.</t>
  </si>
  <si>
    <t>Straight line of lights moving across the sky over the shore of Lake Erie in NE OH.  ((NUFORC Note:  Satellites.  PD))</t>
  </si>
  <si>
    <t>Young couple witness large glowing craft streak across the night sky, as if it were "exiting" the Earth. Craft was followed by a trail</t>
  </si>
  <si>
    <t>Bright, fast low flying object  crossed field of view at close range during drive at night</t>
  </si>
  <si>
    <t>((NUFORC Note:  Witness reports fireball.))</t>
  </si>
  <si>
    <t>We saw maybe 3 or four lights pulsing and rotating around each other.</t>
  </si>
  <si>
    <t>Saw a silver disk shaped object suspended in the sky at a downward slant two nights in a row</t>
  </si>
  <si>
    <t>There was a silver disk shaped object silently suspended in mid air positioned at a downward slant ot very far from the treeline.</t>
  </si>
  <si>
    <t>Low flying object with three lights flies very quickly over house;no noise.</t>
  </si>
  <si>
    <t>Weird light formation with blue "explosions?"</t>
  </si>
  <si>
    <t>saw silver refective disk doing manuvers a plane just cant do.</t>
  </si>
  <si>
    <t>Orange-yellow sphere (fire-like), travelling fast, changed direction</t>
  </si>
  <si>
    <t>Three white lights in triangular formation floating in circular pattern</t>
  </si>
  <si>
    <t>Long, bright, slowly moving line of bright white dots that were closely aligned, PERFECTLY straight line.((Space Link satellites.  PD))</t>
  </si>
  <si>
    <t>Daylight on route 44 Raynham, black low flying object. Flying in a sort of way a boomerang would. ((anonymous report))</t>
  </si>
  <si>
    <t>Was driving at night and seen a low bright fireball light it was mostly white with a little bit of red maybe 300 feet in the air  it ca</t>
  </si>
  <si>
    <t>One white orb light without blinking.</t>
  </si>
  <si>
    <t>Semi Circle Bright White Lights</t>
  </si>
  <si>
    <t>On 7-9-2001 i was driving home from a friends house in Mapillville Road Island . I was 1000 feet from my driveway. There was a clearing</t>
  </si>
  <si>
    <t>Saucer shaped object,with rows of red lights on bottom side; one white lighttop and bottom</t>
  </si>
  <si>
    <t>I saw an amzingly bright light in the night sky and then it disappeared.</t>
  </si>
  <si>
    <t>I was driving west of Kelley, Iowa.  The first sight was an extremely bright light fairly low in the sky.  I was trying to de</t>
  </si>
  <si>
    <t>Bringing my family home from the Forest Preserve, driving toward downtown throgh Irving Park Road my son Jose saw  a triangular shaped</t>
  </si>
  <si>
    <t>A bright green firework/comet-like object descended to the ground at a 45-degree angle.  ((NUFORC Note:  Possible meteor??  PD))</t>
  </si>
  <si>
    <t>3  light objects.</t>
  </si>
  <si>
    <t>it desended at a tremendous rate of speed, stopped abruptly above the trees, suddenly a beam of blue white light lit up my car</t>
  </si>
  <si>
    <t>Clear night, full moon.  Was driving home when noticed something very bright in the sky.  ((NUFORC Note:  Sirius?  PD))</t>
  </si>
  <si>
    <t>Same thing as I stated in previous report, observed this in south eastern sky very low. it has moved in less than 2 minutes to due east</t>
  </si>
  <si>
    <t>strange streaking blue light</t>
  </si>
  <si>
    <t>Orange starshaped light in the sky</t>
  </si>
  <si>
    <t>Breif Green flash in eastern night sky</t>
  </si>
  <si>
    <t>Bright stationary oval in western sky, changing from white to red to greenish blue, no noise at all, dogs barking in neighborhood</t>
  </si>
  <si>
    <t>Bright light high in sky moving extremely fast from West to East over Granby, CT.</t>
  </si>
  <si>
    <t>I saw 3 things that where not planes or stars. One had a red/orange haze and had a tail. 2 others crossed paths a created a light prism</t>
  </si>
  <si>
    <t>Triangle ship white and red lights, no noise.</t>
  </si>
  <si>
    <t>ALIENS AT MY HIGH SCHOOL</t>
  </si>
  <si>
    <t>Triangular UFO with flashing lights and light beam.</t>
  </si>
  <si>
    <t>i was sitting outside at my grandmas house, when i looked up to see the moon, after about 15 seconds, i saw 3 lights flying in perfectl</t>
  </si>
  <si>
    <t>At approximately 8:07am looking east towards OÃ‚Â’Hare airport , I seen two objects in the sky._x005F_x000D_
_x005F_x000D_
It was a sunny morning with some clouds</t>
  </si>
  <si>
    <t>it was 40 yards in diameter round had to bright white lights  in the front and back to flashing lights on each side that randomly chang</t>
  </si>
  <si>
    <t>Glowing orange light larger than north star, located north, hovers and travels down past tree line.</t>
  </si>
  <si>
    <t>Possible ufo crash.</t>
  </si>
  <si>
    <t>something that looked like a star but shined colors and grew and shrank then disappeared.</t>
  </si>
  <si>
    <t>2 objects that looked like stars moving at high speeds</t>
  </si>
  <si>
    <t>Single large bar of light traveling at very high speed perpendicular to the light.</t>
  </si>
  <si>
    <t>It was in the spring of 1979 (or 1978) one of the two years I attended UP at Bradford campus. I was on the way to an overnight camp in</t>
  </si>
  <si>
    <t>This object faded out in regular intervals</t>
  </si>
  <si>
    <t>Shiny, symmetrical, metallic object against deep blue sky on sunny day  that really stood out</t>
  </si>
  <si>
    <t>Single red light flying over.</t>
  </si>
  <si>
    <t>The object was an orange/red circle that did not move for about 60 seconds until it faded away. ((anonymous report))</t>
  </si>
  <si>
    <t>I saw a huge, silent ,black, triangular shaped object float over the treetops of my home</t>
  </si>
  <si>
    <t>2 seperate occurances at the same time.</t>
  </si>
  <si>
    <t>3 orbs in a straight line perfectly spaced apart, all flying in unison as if it were one</t>
  </si>
  <si>
    <t>I see the lights early in the morning</t>
  </si>
  <si>
    <t>US Airforce plane moving very low and and very slow, surrounded by round disk and making no sound.</t>
  </si>
  <si>
    <t>Read sighting descriptionÃ‚Â…  ((NUFORC Note:  Twinkling star, we wonder?  PD))</t>
  </si>
  <si>
    <t>pulsing silver object in the daytime</t>
  </si>
  <si>
    <t>Silent balloon shaped object</t>
  </si>
  <si>
    <t>Strange white lights seen on object in sky.</t>
  </si>
  <si>
    <t>bright lit-up orbs, 20-30 of them in the sky above Bloomingdale, IL.</t>
  </si>
  <si>
    <t>Three lights, 2 bright then grew dim.  All disappeared.</t>
  </si>
  <si>
    <t>I saw a ship that i saw on tv a month ago, five states over from illinois.  its big stays dark for 7 seconds then a light turns silver</t>
  </si>
  <si>
    <t>Red swiveling spotlight underneath low flying object</t>
  </si>
  <si>
    <t>storage random exact same location lights in sky</t>
  </si>
  <si>
    <t>We were waiting for the school bus, when I looked up and saw three circular aircraft flying in a triangular form.</t>
  </si>
  <si>
    <t>Sighting of wedge shaped object</t>
  </si>
  <si>
    <t>During 4th of July fireworks there's a strange red light not moving in high altitude.  At one point it made a hard right faster then I</t>
  </si>
  <si>
    <t>i am 14 and was coming back from my football banquet in a car with my father going north when i noticed a very bright diamond shaped ob</t>
  </si>
  <si>
    <t>My wife and I have been seeing three kinds of unexplained objects in the Pltmouth, Ma ski's for the past few years.  I am writing this</t>
  </si>
  <si>
    <t>Cylinder shape and falling from the stratosphere and landing approximately in 40 seconds. It seemed to be the size of an airplane. The</t>
  </si>
  <si>
    <t>We saw an object that was almond shaped and was illuminated like the moon hovering across the sky.</t>
  </si>
  <si>
    <t>11/1/07,  2:45am ,  Glowing orb out over water near nuclear power plant , Plymouth, MA.  ((NUFORC Note:  Celestial body?  Venus?  PD))</t>
  </si>
  <si>
    <t>Orange light over the sky</t>
  </si>
  <si>
    <t>Star like, but strange movement (stop, reverse, triangle).</t>
  </si>
  <si>
    <t>3 lights, flying just above treetops headed east on Rt. 44 just past the highway.</t>
  </si>
  <si>
    <t>Red and white lights, Seen on Rt. 44 east shortly before Esta Rd</t>
  </si>
  <si>
    <t>Fighter Jets trailing object in vicinity of reactor.</t>
  </si>
  <si>
    <t>There was a silent white light floating just above the trees. Then it was gone. Words cant discribe what we saw.</t>
  </si>
  <si>
    <t>Six Color-Changing Orbs Spotted, No Stars About It.</t>
  </si>
  <si>
    <t>A orange ball traveling above tree line looked like metorite with no tail then went out.</t>
  </si>
  <si>
    <t>Bluish white oval shape craft disappear after seconds</t>
  </si>
  <si>
    <t>One bright green fireball with slow white sparks on tail flying down at an angle</t>
  </si>
  <si>
    <t>Triangle 3 lights moving back and forth with single lights chasing them.</t>
  </si>
  <si>
    <t>Orange fireball shaped objects over Plymouth Harbour.</t>
  </si>
  <si>
    <t>Noticed large bright light traveling E towards the Atlantic.  No flashing lights could be seen.  Obj. slowed down dramatically .</t>
  </si>
  <si>
    <t>Pulsating/flickering fire ball orbs</t>
  </si>
  <si>
    <t>Bright orange ball, flying south east to north northeast, brightens then fades while accelerating.</t>
  </si>
  <si>
    <t>Object moving on horizon far tree line zig-zag pattern lights, changing colors blue, green, red, rapid changes in direction of travel.</t>
  </si>
  <si>
    <t>I saw 6 orange lights go by.  At first there was one and I watched it go by until I could no longer see it because it grew dim.</t>
  </si>
  <si>
    <t>Silver oval object, about 1 cubic meter in volume, moving erratically traveling East to West over Rte 3 near exit 5. Object moving abou</t>
  </si>
  <si>
    <t>Huge, blimp like object, gray with no colors, just hovering in the distance over the land. It appeared to be gigantic</t>
  </si>
  <si>
    <t>Object was an orb at tree level, size of basketball. This was in the woods, no one else there besides us 2. The orb glowed orange/white</t>
  </si>
  <si>
    <t>Bright light moving in the sky at ASTRONOMICAL speed then disappearing, re-appearing  and plummeting to earth.</t>
  </si>
  <si>
    <t>Large dull white cigar or disc hovered, gradually glided east where it vanished as if the night sky absorbed it, it made no sound</t>
  </si>
  <si>
    <t>Lights, white on top, flickering colors on bottom.</t>
  </si>
  <si>
    <t>2 white orbs</t>
  </si>
  <si>
    <t>A bright light in the sky from some kind of craft and itÂ’s movement and speeds were erratic.</t>
  </si>
  <si>
    <t>We were swimming in our pool and we looked up and saw a array of lights for about 8 seconds and they were 4 of they and were changing</t>
  </si>
  <si>
    <t>lights flashing.  ((anonymous report))</t>
  </si>
  <si>
    <t>After picking my children up from their grandparent's home in my brand new 2004 F-150 that had digital radio and cd that were off on ou</t>
  </si>
  <si>
    <t>ATTN:  This is for Peter Davenport</t>
  </si>
  <si>
    <t>metallic sphere  sitting upon surface of lake erie. silent and shimmering rotating appearance</t>
  </si>
  <si>
    <t>Three pointed star fish shaped craft with fire underneath very high above airlines coming in over the lake stood there and did not move</t>
  </si>
  <si>
    <t>BRIGHT WHITE LIGHT MOVING ACROSS SKY SEEN ON THREE OCASSIONS</t>
  </si>
  <si>
    <t>A fiery Red Orb like ball floated through the sky.</t>
  </si>
  <si>
    <t>Bright, light in night sky, moving minutely and then erratically for 1.5 hours, 10-in circumferenz, returning to zenith w 5 mini-lights</t>
  </si>
  <si>
    <t>Driving home from work, I saw aircraft descending for ohara airport landing...four blocks from worksite, I looked back to watch descent</t>
  </si>
  <si>
    <t>On November 7th, 2006, several unidentifed hovering objects were witnessed over O'Hare Intl. Airport.</t>
  </si>
  <si>
    <t>Around 11 PM, my family called to tell me there were strange red/orange lights in the sky. I went out and after a few minutes of waitin</t>
  </si>
  <si>
    <t>Something flew over me, my girlfriend and her brother</t>
  </si>
  <si>
    <t>Observed four large reddish lights moving in formation.</t>
  </si>
  <si>
    <t>Two fireballs followed by a third over shoreline of Lake Erie, heading NorthEast.  A 4th fireball followed same path 2 min later.</t>
  </si>
  <si>
    <t>The wife and I were driving home when we saw in the west a "V" shaped pattern of lights flying north. It then made a 180 deg turn to th</t>
  </si>
  <si>
    <t>seen round orange/red object heading in northwesterly direction</t>
  </si>
  <si>
    <t>a light in the sky going in a southeasterly direction under the clouds.the light showed around itself and on the bottom of the clouds t</t>
  </si>
  <si>
    <t>growing then shrinking light over lake erie,20 miles west of erie,pa.</t>
  </si>
  <si>
    <t>2 glowing objects red green white hovering with slow movements</t>
  </si>
  <si>
    <t>Bright white light suddenly disappears.</t>
  </si>
  <si>
    <t>Bright blueish white 2 foot diameter ball of light in Erie County.</t>
  </si>
  <si>
    <t>light shoots straight arcross sky in about 5 seconds</t>
  </si>
  <si>
    <t>Saw a triangle shaped object with lights that didn't move, then abruptly took off.</t>
  </si>
  <si>
    <t>Glowing Red fire in sky that at first i thought was a paper bag on fire untill i was able to focus on it and realized that its about th</t>
  </si>
  <si>
    <t>Craft flew over football field</t>
  </si>
  <si>
    <t>I was looking up at the stars and all of the sudden a giant circle was right in front of my eyes. ((NUFORC Note:  Missile launch.  PD))</t>
  </si>
  <si>
    <t>I was watching the sky like I always do on a clear night because you can always see what appear to be stars riding along the night sky.</t>
  </si>
  <si>
    <t>Super fast blue green object  jets in sky and just disappears.</t>
  </si>
  <si>
    <t>Walked outside to garage, immediately caught my eye sphere shape. Thought it was balloons at 1st because the way Sun was hitting it. Wa</t>
  </si>
  <si>
    <t>Watching 2 sets of lights in sky when the 1st set flashed, became one single light &amp; shot straight to the ground.</t>
  </si>
  <si>
    <t>Shiny sphere sighted over N. Smithfield farm.</t>
  </si>
  <si>
    <t>strange lights</t>
  </si>
  <si>
    <t>We saw a round UFO with lights, right above us.</t>
  </si>
  <si>
    <t>December 2009 UFO Crash in Norton/Attleboro, MA area During Snow Storm.</t>
  </si>
  <si>
    <t>strange craft with amazing speed.</t>
  </si>
  <si>
    <t>Ufo flyover on a partly cloudy night</t>
  </si>
  <si>
    <t>Flying wing shaped aircfaft silently flew overhead, no jet trail, no lights during broad daylight in Massachusetts.</t>
  </si>
  <si>
    <t>Bright light Moving south to north. It was to the west of Norton and Mansfield Massachusetts</t>
  </si>
  <si>
    <t>White round light / object appeared suddenly on I-495 southbound near Norton Ma</t>
  </si>
  <si>
    <t>Green lights and beams completely illuminating stormy sky green arose over treeline/horizon visable from highway</t>
  </si>
  <si>
    <t>I was driving 95 north and I saw a greenish, shallow triangle shaped by 3 lights that were greenish. It was dark and I could only see l</t>
  </si>
  <si>
    <t>Two clusters of white lights, with red lights very nearby</t>
  </si>
  <si>
    <t>Single light like a star moving in a straight slightly zig-zagging line across the sky. No other lights and way to fast for a plane. Se</t>
  </si>
  <si>
    <t>Bright Light Southeastern MA</t>
  </si>
  <si>
    <t>Orbs in a cluster formation, orange, split apart, vanished</t>
  </si>
  <si>
    <t>The "intense whistling and displacement of air" was all that was heard, but it was enough to strike terror into sane individual.</t>
  </si>
  <si>
    <t>On may 31 2005 at about 10:30 pm I saw very fast moving light .It was flying across the "Big Dipper" constellation,making two circles w</t>
  </si>
  <si>
    <t>Bright sphere shooting down the sky.</t>
  </si>
  <si>
    <t>Three objects seen initially, two observed while travelling north, and one low and hovering craft was observed east of my apt. bldg.</t>
  </si>
  <si>
    <t>U.F.O. Spotted (Albany Park Chicago)  -------------------------------------------------------------------------------- Date: 2011-10-19</t>
  </si>
  <si>
    <t>Moving stars that lost their light and reappeared.</t>
  </si>
  <si>
    <t>Outline of the craft clearly seen, rotating lights, no noise, slowly moving south</t>
  </si>
  <si>
    <t>Hiding in the clouds</t>
  </si>
  <si>
    <t>Friends and i spot UFO</t>
  </si>
  <si>
    <t>View of sky occluded as an object passed overhead.</t>
  </si>
  <si>
    <t>strange light, stat. in the sky, Blinking from different sides, fading in and out.  ((NUFORC Note:  Possibly Venus.  Not a UFO.  PD))</t>
  </si>
  <si>
    <t>5 or 6 objects appeared low in the sky as fireballs / dome shaped objects</t>
  </si>
  <si>
    <t>Red-orange large lights flew fast across the sky, 16 of them.</t>
  </si>
  <si>
    <t>Orange oval shaped like a fire in the sky - blurry</t>
  </si>
  <si>
    <t>Two orange fireballs in the sky.</t>
  </si>
  <si>
    <t>Strange object over North Attleboro.</t>
  </si>
  <si>
    <t>3 bright lights and one red blinking light in the center.</t>
  </si>
  <si>
    <t>2 Spear craft Hovering over Emerald Square Mall, Blinking white and green.</t>
  </si>
  <si>
    <t>Object with light and flame?</t>
  </si>
  <si>
    <t>the object that i saw in the sky, that was the size of a blimp at one mile,(and this was at least 6 miles away) disapeared in 2 seconds</t>
  </si>
  <si>
    <t>Fire in the sky traveling faster than the surrounding aircraft.</t>
  </si>
  <si>
    <t>On the evening of Nov 11th I was in my backyard with my dog and noticed how beautiful and clear the sky was.  When I looked to my left</t>
  </si>
  <si>
    <t>Disk Shaped Revolving Lights in the Sky</t>
  </si>
  <si>
    <t>Triangular craft hovered for awhile, then shot off northward</t>
  </si>
  <si>
    <t>In line strobe lights over Cumberland, RI</t>
  </si>
  <si>
    <t>Unknown Object Acting Strangely In The Sky With No Sound To It At All</t>
  </si>
  <si>
    <t>Lights flying in the sky</t>
  </si>
  <si>
    <t>Leaving my house for coffee the noticed a ball of light extremely quiet no noise also big in size flying S the as 1 object.</t>
  </si>
  <si>
    <t>Morning UFO over Cumberland, RI.</t>
  </si>
  <si>
    <t>I saw a bright light off in the distance in MA, to my right, come out of nowhere from the sky and shoot down toward earth at an extreme</t>
  </si>
  <si>
    <t>There were a total of 4 flashes each 1 second apart, the sighting lasted only 4 seconds.</t>
  </si>
  <si>
    <t>Hovering and flashing light in night sky seen for 45 minutes.  ((NUFORC Note:  Cappella or Venus?  PD))</t>
  </si>
  <si>
    <t>Hovering and flashing light in night sky seen for 45 minutes.</t>
  </si>
  <si>
    <t>Tonight Sunday 3/11at 11pm there were about 12 to 15 drones(white and red lights) in the southern sky flying pretty high in the air. Mo</t>
  </si>
  <si>
    <t>3 yellow/orange fireball like lights traveling silently and following each other.</t>
  </si>
  <si>
    <t>We were heading south on Randall and I saw a large triangle moving slowing across the sky about 1000 feet off the ground.  It had all k</t>
  </si>
  <si>
    <t>Bright starlike object disappears into space.</t>
  </si>
  <si>
    <t>Rescue attempt of three hikers on Mount Hood, Oregon. As a recovery of a hiker's body was being broadcast on CNN at 6:51pm ET a firebal</t>
  </si>
  <si>
    <t>First and foremost, I did NOT whitness the craft first-hand.  I found it on Google Earth, while looking at a detailed zoom of Michigan.</t>
  </si>
  <si>
    <t>Distance/size was important also they appeared lit from within.</t>
  </si>
  <si>
    <t>5 silver cigar craft and one sphere seen in Mi on Friday afternoon Sept 27, 2013</t>
  </si>
  <si>
    <t>Thimble-shaped orange-white object observed sitting in traffic</t>
  </si>
  <si>
    <t>Bright white lights flash across the night sky</t>
  </si>
  <si>
    <t>Square aircraft with lights  hovering</t>
  </si>
  <si>
    <t>Glowing objects,flying in formation,around Lake Erie</t>
  </si>
  <si>
    <t>Group of bright white lights (one in the middle and a line of them off to each side)</t>
  </si>
  <si>
    <t>saw craft heading west, suddenly turning southwest, saw what looked like 2 satellites firing a rocket at craft.  Craft wobbled and sate</t>
  </si>
  <si>
    <t>1 craft changing shape and color at same time following a md-88 or 90 above it crew of plane never knew.</t>
  </si>
  <si>
    <t>I think my sighting as a child may have something to do with my current abilities</t>
  </si>
  <si>
    <t>Dark triangular object with light on "nose" and 3 underneath at the points.</t>
  </si>
  <si>
    <t>Cedar Rapids Iowa   blue lights hovering in the shape of a "V" with no sound and two witnesses</t>
  </si>
  <si>
    <t>Looking west, at about 20-30 degrees up from the horizon, saw strange light that appeared to be moving very slowly or hovering. Lights</t>
  </si>
  <si>
    <t>I was driving home after work when I was a teardrop silvery and shiny object, (and it was obvious that it was chrome colored) passed ac</t>
  </si>
  <si>
    <t>Long Green tail with a orange fireball moved across the sky from south to north in the eastern sky. Tail disapated orange fireball cont</t>
  </si>
  <si>
    <t>Sighting of a triangular-shaped object judging by distinct lights on three corners.</t>
  </si>
  <si>
    <t>Hovered over tree tops next to I380 and angled toward highway before speeding off with flashing lights</t>
  </si>
  <si>
    <t>FRIENDS AND I WERE OUTSIDE AND ALLLLLLL THE SUDDEN A HIGH PITCHED SOUND CAME OVER US AND WE TRIED EVERYTHING FOR THE SOUND TO GET BLOCK</t>
  </si>
  <si>
    <t>i am walking then it comes over me then i fall asleep</t>
  </si>
  <si>
    <t>spherical solid object bright white hovering high up in clear sky then moving slowly out of sight</t>
  </si>
  <si>
    <t>A formation of three black winged objects very high up was sighted on a clear morning.</t>
  </si>
  <si>
    <t>Formation of five shiny metallic ovals</t>
  </si>
  <si>
    <t>The following is the result of an investigation by 3Iowa MUFON investigators into a sighting of 5 oval/disc shaped objects on April 14,</t>
  </si>
  <si>
    <t>WE SEEN IT</t>
  </si>
  <si>
    <t>Two faint non-blinking lights traveling at high speed intersecting path of an aircraft (with the standard blinking lights)</t>
  </si>
  <si>
    <t>The UFO was a dark shape, almost looking like a helicopter.  I almost thought it was a helicopter until i noticed i couldn't hear any n</t>
  </si>
  <si>
    <t>Half-circle mooon shaped object with 5 brownish-oragneish colored lights on the bottom.</t>
  </si>
  <si>
    <t>Object heading direct west moving about 3 times the speed of a plane, with one light flashing, jumping from position to position.</t>
  </si>
  <si>
    <t>Power outage, flash of light and two soundless hovering craft</t>
  </si>
  <si>
    <t>Six to eight round neon green objects flying north to south in a v shaped formation at low speed and slightly higher than tree height</t>
  </si>
  <si>
    <t>Sun shining off of geometric shape, hovering still, over Cedar River in C.R.</t>
  </si>
  <si>
    <t>Triangular craft, two horizontaly level beams of lights, "Head Lights" I-380, Cedar Rapids, Iowa, Near Eastern Iowa Airport</t>
  </si>
  <si>
    <t>Two bright lights with about four or five smaller lights scattered near it dissapeared after being seen for around 8 seconds</t>
  </si>
  <si>
    <t>Red light dimming in and out across the clear night sky.</t>
  </si>
  <si>
    <t>Two objects iin the sky above Cedar Rapids Iowa morning of 3/5/09</t>
  </si>
  <si>
    <t>flashing blue and red lights, didnt move for an hour then vanishd</t>
  </si>
  <si>
    <t>Fireball or (meteor?) Might be something stranger.  ((anonymous report))</t>
  </si>
  <si>
    <t>Two very bright white lights come close together in the northwest sky and one dissapears...</t>
  </si>
  <si>
    <t>Seen circle hovering and flashing red, blue, and green in southwestern sky.  ((NUFORC Note:  Probable sighting of a star.  PD))</t>
  </si>
  <si>
    <t>UFO over Cedar Rapids</t>
  </si>
  <si>
    <t>Flying object in the background of our video in video class flies 100 yards in less than 1/2 a second</t>
  </si>
  <si>
    <t>I saw a large fireball pass over my house at about 1000 feet --no noise, traveling about 15mph.</t>
  </si>
  <si>
    <t>My girlfriend and I just happened to be outside at approximately 9:45pm. We witnessed a bright white light move slowly from the NW sky,</t>
  </si>
  <si>
    <t>Strange Lights Across Cedar Rapids, Iowa Sky on June 2, 2012 @ around 9:15 pm CST</t>
  </si>
  <si>
    <t>Dancing BRIGHT BRIGHT white orbs in the night sky.</t>
  </si>
  <si>
    <t>Shiny oval objects no wings and no sound</t>
  </si>
  <si>
    <t>I was watching a hawk fly around and a round shinny object caught my eye. it was thousands of feet up. It was traveling north to south</t>
  </si>
  <si>
    <t>An object in the sky moved gradually, hovering at times, flashing red, blue and white lights  for 30 + minutes, 2 nights in a row.</t>
  </si>
  <si>
    <t>I had just gotten off my computer giving a testimony in the name of jesus christ, to someone who needed it was on the wrong path.</t>
  </si>
  <si>
    <t>Astonishing Sound and Changing Lights Seen North Of Cedar rapids, Iowa on December 20th 3:15 A.M. +</t>
  </si>
  <si>
    <t>Adult female witnesses the blue flash.</t>
  </si>
  <si>
    <t>I just read an article about lights seen in Cedar Rapids Iowa at 3:00am of the 21st. http://www.kcrg.com/news/local/Astonishing-Lights-</t>
  </si>
  <si>
    <t>Lights on southern horizon</t>
  </si>
  <si>
    <t>2 star like lights traveling slowly across cedar rapids sky.</t>
  </si>
  <si>
    <t>5 bright orange lights moving together, hovering, then disappearing quickly - no sound.</t>
  </si>
  <si>
    <t>Two "lights" from space circling and "dancing" around each other as if playing.</t>
  </si>
  <si>
    <t>3 orange lights at dusk, moving in sync just over NW horizon, top two faded before bottom one.</t>
  </si>
  <si>
    <t>Slow white glow across sky in 20 seconds</t>
  </si>
  <si>
    <t>Flattened cylinder with blue glow</t>
  </si>
  <si>
    <t>Lights resembled stars but moved in opposite directions then in circles..</t>
  </si>
  <si>
    <t>November 17 12:55 to 1:30am  i was up my boyfriend was asleep and i cant sleep and i decide to go outside have a fresh air and some rea</t>
  </si>
  <si>
    <t>Two crafts spotted above Cedar Rapids.</t>
  </si>
  <si>
    <t>White/blue/green object and orange objects flying fast and changing direction too quickly.</t>
  </si>
  <si>
    <t>Red-orange light over Cedar Rapids, Iowa, under partly cloudy sky, moving from west to north.</t>
  </si>
  <si>
    <t>Chevron shape with red and green lights flying in odd patterns.</t>
  </si>
  <si>
    <t>Boomerang/cresent crescent shape object absorbs dense white cloud in seconds in a blue sky</t>
  </si>
  <si>
    <t>Fast flying UFO.</t>
  </si>
  <si>
    <t>White wingless silent cylinder moved at constant speed without contrail along an apparent straight flight path.</t>
  </si>
  <si>
    <t>Strange, lighted object in Cedar Rapids</t>
  </si>
  <si>
    <t>2 bright lights with flashing lights on sides. Hovering in western sky.  ((NUFORC Note:  Venus and Jupiter.  PD))</t>
  </si>
  <si>
    <t>Two separate, red circular lights seen after July 4th fireworks over Cedar Rapids</t>
  </si>
  <si>
    <t>Bright orange lights moving from NW to SE very slowly</t>
  </si>
  <si>
    <t>Blue light, then followed by a bright flash, before disappearing.</t>
  </si>
  <si>
    <t>5 bright flashes in different spots in clear night sky.</t>
  </si>
  <si>
    <t>Saw an orange colored circular object moving in the clouds.  This was no plane or helicopter.  ((anonymous report))</t>
  </si>
  <si>
    <t>Unkown amber pulsating light</t>
  </si>
  <si>
    <t>Amber, oval shaped light in the sky that disappears after a minute or two</t>
  </si>
  <si>
    <t>Odd light above Cedar Rapids, Iowa.  ((NUFORC Note:  Probably the star, Sirius, in the SE sky, we suspect.  PD))</t>
  </si>
  <si>
    <t>((HOAX??))  WATCHING THE METEOER SHOWER WHEN WE SAW 3 TRIANGLE SHAPED OBJECTS THAT WERE IN A TRIANGLE FORMATION FLY BY FAST.</t>
  </si>
  <si>
    <t>Bright double flash outside.</t>
  </si>
  <si>
    <t>3 bright orange or red lights in the sky in a rectangle shape.  Just shot into the clouds.  ((anonymous report))</t>
  </si>
  <si>
    <t>Flying disc.</t>
  </si>
  <si>
    <t>5 family members happened to look up and see three circular objects flying.  ((NUFORC Note:  Space Link satellites.  PD))((anonymous))</t>
  </si>
  <si>
    <t>Witnessed (14) flying objects flying NW to SE over Cedar Rapids.  (("Starlink" satellites??))</t>
  </si>
  <si>
    <t>Substantial amount of 'satellites'.  (("Starlink" satellites??))</t>
  </si>
  <si>
    <t>Small lights appeared in the western sky and started moving NE  about the same size and brightness  ((Starlink satellites))</t>
  </si>
  <si>
    <t>Objects flying in the same path with same speed and distance apart.  ((Starlink satellites))</t>
  </si>
  <si>
    <t>we noticed and counted over 65 crafts flying in straight line from West to East ((Starlink satellites?))</t>
  </si>
  <si>
    <t>31 satellite like objects flying straight line West to east  ((Starlink satellites?))</t>
  </si>
  <si>
    <t>At 9:00 pm on Thursday October 1st, I was taking out my garbage when I saw a aircraft slowly coming towards my home, west to east, goin</t>
  </si>
  <si>
    <t>Line of lights sitting over the cedar river</t>
  </si>
  <si>
    <t>they stay still ,but not a hellicopter.</t>
  </si>
  <si>
    <t>Two balls of light in clear night sky.</t>
  </si>
  <si>
    <t>Sitting in my backyard and saw cigar shaped aircraft zoom across the sky</t>
  </si>
  <si>
    <t>One huge bright round light falling straight down behind round top park</t>
  </si>
  <si>
    <t>Stationary rectangular object in south eastern sky.</t>
  </si>
  <si>
    <t>I was on patrol I looked up in the sky at the little dipper &amp; at the bottom left of it inbetween a star to the left bottom was a very b</t>
  </si>
  <si>
    <t>UFO spotted over o'hare airport.  ((NUFORC Note:  Sighting by airline employee.  PD))</t>
  </si>
  <si>
    <t>Chicago OHare UFO Report.  ((NUFORC Note:  Highly credible witness report of dramatic sighting.  PD))</t>
  </si>
  <si>
    <t>Disc seen hovering over O'Hare Airport.  Many witnesses.  FAA/TSA contacted.  ((NUFORC Note:  Source highly credible, disguised.  PD)</t>
  </si>
  <si>
    <t>Woman repts. witnessing obj. in sky that "looks like star."  Reptd. to move slightly, fade. She drove to open field to view. (Star?)</t>
  </si>
  <si>
    <t>Moving color changing lights in the night sky over forest.  ((NUFORC Note:  "Twinkling" stars??  PD))</t>
  </si>
  <si>
    <t>I noticed a strange light out the window of my house to see, two very bright lights. I checked the flightradar24 live website  Immediat</t>
  </si>
  <si>
    <t>Saw fireball flying across sky due north with tail then vanished  into thin air with a flash of white light</t>
  </si>
  <si>
    <t>My brother and i were going down a road with my mother driving the car, when we happened to slow down to go around a sharp curve. my br</t>
  </si>
  <si>
    <t>MADAR Node 104</t>
  </si>
  <si>
    <t>MADAR Node 104.</t>
  </si>
  <si>
    <t>We observed an orange orb  low and slow in the Northwestern sky, while responding to a MADAR alert.</t>
  </si>
  <si>
    <t>Cattle very upset during alert.</t>
  </si>
  <si>
    <t>Witnesses responded to a MADAR alert at 5:58 AM on 10-11-20 7 &amp; saw a bright white light above the overcast.  ((MUFON rept.))</t>
  </si>
  <si>
    <t>Witnesses responded to a MADAR alert, went outside and saw a bright white light above the overcast cloud layer</t>
  </si>
  <si>
    <t>MADAR Node  104</t>
  </si>
  <si>
    <t>3 lights at the leading edge of an approaching storm</t>
  </si>
  <si>
    <t>I am shaking right now! I pulled up with the jeep top down and say a diamond in the sky, then I noticed greenblighys flaking to each o</t>
  </si>
  <si>
    <t>looked like sattelite or star, extreme acceleration</t>
  </si>
  <si>
    <t>Strange flashing lights across the sky</t>
  </si>
  <si>
    <t>Slowly moving silent craft with red and white lights. About 100 feet off the ground.</t>
  </si>
  <si>
    <t>a string of four white lights, third one blinking white, appeared about 30 feet above me about 20 feet away from me  in front of me</t>
  </si>
  <si>
    <t>Triangle Ship Teleports</t>
  </si>
  <si>
    <t>30+ orange-red floating glowing lights in sky</t>
  </si>
  <si>
    <t>9 orange lights hovering above the trees</t>
  </si>
  <si>
    <t>My fiancÃ© and I were driving on the main road in Stafford (rt 190 before the school and fire station, heading toward the center of town</t>
  </si>
  <si>
    <t>The floating object appeared South of my location the sun directly overhead on a cloudless sky . No trees to block vision , not looking</t>
  </si>
  <si>
    <t>Bright orange red flying orb, near neighbors cows</t>
  </si>
  <si>
    <t>fast moving Triangle with no sound and orange lights, stops hovers and speeds off.</t>
  </si>
  <si>
    <t>Box shaped cylinder  moves siletly over suburbs of Chicago</t>
  </si>
  <si>
    <t>cylinder  shaped flying steady like a hawk on top of my dad's house.</t>
  </si>
  <si>
    <t>3 pulsing red/orange lights heading south to north at a slow pace.</t>
  </si>
  <si>
    <t>Lights/spheres near Chicago city.</t>
  </si>
  <si>
    <t>Object on fire and then burnt out or disappeared before horizon line</t>
  </si>
  <si>
    <t>I watched and took pitchers of several bright white fireball looking craft moving back and fourth a distance of 15 miles and hovering.</t>
  </si>
  <si>
    <t>Object with 4 light beams and high pitch grinding sound in the Connecticut/Massachusets border line on 9/3/2001, 5:16 am.</t>
  </si>
  <si>
    <t>1-2 diamond objects, low on western horizon, changing colors, hovering, and within 1/2 nearby air force jets headed toawrds object</t>
  </si>
  <si>
    <t>i made a report on the 16th and being a nigth person and smoker im out side alot  i find it odd i see this object a 2nd time 5 days lat</t>
  </si>
  <si>
    <t>Military flyovers more common, no miltary base for miles</t>
  </si>
  <si>
    <t>Red/orange fireball but with what seemed like edges of structure underneath. Moved west for 20 seconds perhaps, paused, dipped.</t>
  </si>
  <si>
    <t>Irregular military activity in civilian airspace</t>
  </si>
  <si>
    <t>Bright, Red, Illuminated sky, at 3:30 am.</t>
  </si>
  <si>
    <t>Intensely bright white light steadily hovering in placeÂ–no other lights. Checked against tree to be sure not moving, it was not.  Watch</t>
  </si>
  <si>
    <t>A bright light moving very slowly in the sky with no flashes of any sort</t>
  </si>
  <si>
    <t>Witnessed two aliens walking along baseball field fence.</t>
  </si>
  <si>
    <t>Rectangular pair of light above the trees in madison ohio</t>
  </si>
  <si>
    <t>Two red globes hovering over a containment pond 50 feet overhead.</t>
  </si>
  <si>
    <t>A large, low-hovering (not moving) craft with colored strobing lights around the bottom and it made no noise.</t>
  </si>
  <si>
    <t>flashing changing lights over chicago for an hour or more</t>
  </si>
  <si>
    <t>Large boomerang shaped object in the night sky.</t>
  </si>
  <si>
    <t>yellow light (fire ball) flying across sky real fast just above tree line</t>
  </si>
  <si>
    <t>I looked up and saw hovering directly over my head at about two story roof height three lights in a triangular pattern.</t>
  </si>
  <si>
    <t>As I was taking out the garbage,I noticed something moving across the night sky at a very fast rate of speed.I saw 2 triangle shaped,di</t>
  </si>
  <si>
    <t>Witness described a fireball like object with a large multi-colored head (basketball or two) with a large tail extending behind it 10 h</t>
  </si>
  <si>
    <t>Bright star like object moved erratically, turned bluish at times, and pulsed brighter at times.</t>
  </si>
  <si>
    <t>Three color shifting orbs move to close triangle then shoot straight up one at a time on same path</t>
  </si>
  <si>
    <t>I was driving down Rt 23 when I seen a giant light brighten up the sky. It lasted only 2 secounds appeared to be only a fireball but it</t>
  </si>
  <si>
    <t>We saw seven dull orange near ball-like lights traveling accrost the sky.</t>
  </si>
  <si>
    <t>I was driving home from my sisters around 11:30pm at night Wednesday, Aug 5th 2020. About a mile from home I noticed a bright object in</t>
  </si>
  <si>
    <t>Not that well versed in use of computer. I could send a very detailed description in an e-mail. A ufo was reported that same night in B</t>
  </si>
  <si>
    <t>Looked up at a piper plane traveling south of my home. As I looked at it to the west a beam of light, like headlights lit up a pathway</t>
  </si>
  <si>
    <t>Extremely bright light, similar to a reflection in a mirror</t>
  </si>
  <si>
    <t>Something shiny flying above the mountains near Rt 140 in Nevada, south of Denio, around 4pm Pacific time on September 8, 2016</t>
  </si>
  <si>
    <t>I'm sorry I am so late in reporting this.  My husband and I rarely talked about it to each other after the incident, which was short in</t>
  </si>
  <si>
    <t>UFO, 1985 Bridgewater Mass, two eye witnesses hoovering in sky, silent and massive</t>
  </si>
  <si>
    <t>OBSERVED ONE VERY LARGE TRIANGLE WITH 5 LIGHTS TRAVELING TO THE NORTH EAST, POSSIBLY IN EARTH ORBIT.</t>
  </si>
  <si>
    <t>Three bright objects move across the sky in formation then dissapear.</t>
  </si>
  <si>
    <t>Cluster of lights.  One bigger, several smaller around it.  Dimmed and brigtened.  495 s Massachusetts</t>
  </si>
  <si>
    <t>i saw what looked to be a star moving from the left to right going too slow to be a shooting star and too fast and high to be a plane.</t>
  </si>
  <si>
    <t>chevron object with lights north south path in Bridgewater MA almost invisible and really fast</t>
  </si>
  <si>
    <t>2 stationary lights in the southwest sky from Bridgewater, MA, highly visibly at dusk when nothing else visible in the sky except the .</t>
  </si>
  <si>
    <t>See the pics and decide for yourself.</t>
  </si>
  <si>
    <t>Triangle shaped object moves back n forth over tree line n dissapears over BSU.</t>
  </si>
  <si>
    <t>Six red orbs in a formations were seen in the sky traveling South. Singulare ords followed for about 15 minutes.</t>
  </si>
  <si>
    <t>Sighting of a number of craft with white and red lights.</t>
  </si>
  <si>
    <t>Circle changed shape white lights suspended over house changed formation and up they went.</t>
  </si>
  <si>
    <t>6 orange lights seen rising into sky and moved into a circle formation.</t>
  </si>
  <si>
    <t>Light over Bridgewater.</t>
  </si>
  <si>
    <t>Red and green flashing lights from a flying object we couldn't make out or hear.</t>
  </si>
  <si>
    <t>5 bright orange lights all following the same arc at the same speed.</t>
  </si>
  <si>
    <t>At 17:30 I saw 8 orange orb-shaped objects headed SE at a slow pace then individualy go out of formation. ((anonymous report))</t>
  </si>
  <si>
    <t>In Bridgewater, MA, we saw a object in the sky, was round &amp; square like that flashed red &amp; white lights then when down &amp; disappeared</t>
  </si>
  <si>
    <t>((HOAX??))  Ufo hovering on side of road, picking something up.  ((anonymous report))</t>
  </si>
  <si>
    <t>Was driving into bridgewater by route 24 seen something flashing in the sky but in was not visible in between the flashes I got it on v</t>
  </si>
  <si>
    <t>3 round crafts and a hidden 4th</t>
  </si>
  <si>
    <t>While standing in my driveway I glanced upward and saw a slow moving object high in the sky with 3 lights positioned in a line moving s</t>
  </si>
  <si>
    <t>Several odd things happening all in one experience</t>
  </si>
  <si>
    <t>Saw round bright object either light trail or casting cone shaped spotlight</t>
  </si>
  <si>
    <t>Oval Object With Aura - Close Up</t>
  </si>
  <si>
    <t>multiple lights on election day 2004</t>
  </si>
  <si>
    <t>Three reflective silver fixed wing bird shaped objects, traveling in a circular pattern.  ((anonymous report))</t>
  </si>
  <si>
    <t>I saw five yellow resist triangle objects flying in formation. Moving in ways a plane couldn't. I pulled over in a field to watch. They</t>
  </si>
  <si>
    <t>Drone?</t>
  </si>
  <si>
    <t>Seemed like planet or bright star (white light), but then moved around in small area.</t>
  </si>
  <si>
    <t>Strange orange constant  glowing light, coming over from the mountain top of West Suffield area, heading towards Southwick,  Congamond</t>
  </si>
  <si>
    <t>Drone-like object.  No sound.  No light.  No noticeable means of propulsion.  North part of town.</t>
  </si>
  <si>
    <t>My friend was pointing to the sky, I looked up and saw a small whitish tic tac shape thing going towards the north. Saw it for about 5</t>
  </si>
  <si>
    <t>White light moving W to E  to Big Dipper. Hung there until it disappeared</t>
  </si>
  <si>
    <t>Saucer with red blue green spinning lights emitting beam of light to ground.</t>
  </si>
  <si>
    <t>Saucer emits beams of light</t>
  </si>
  <si>
    <t>Three Circular Lights in Triangle Shape South Shore, MA</t>
  </si>
  <si>
    <t>Lunar Spotting</t>
  </si>
  <si>
    <t>Octagonal object with sphere inside</t>
  </si>
  <si>
    <t>Constantly changing shape object</t>
  </si>
  <si>
    <t>flashing, tall, white strobe lights over an Illinois cornfield</t>
  </si>
  <si>
    <t>White-silverish round objects that started out perfect V formation, split up, circling and doing other shapes till disappeared.</t>
  </si>
  <si>
    <t>3 black craft,changed shape &amp; became metallic silver as they gained altitude then sat in triangle formation</t>
  </si>
  <si>
    <t>Large bright blue light shoots across low in the sky</t>
  </si>
  <si>
    <t>three orange circular lights travelling WSW in area of South Elgin, IL, a far west suburb of Chicago.</t>
  </si>
  <si>
    <t>Redish Sphere moving at high speed across the night sky.</t>
  </si>
  <si>
    <t>10 orange/red round objects size of a large plane lights at night - this happened during fourth of July fireworks,  500 Lights On Objec</t>
  </si>
  <si>
    <t>2 lights high in sky that looked like 2 comets following the same path.  ((NUFORC Note:  ISS and Space Shuttle in formation?  PD))</t>
  </si>
  <si>
    <t>A round shaped light with no movement.  ((NUFORC Note:  Possible sighting of Jupiter, or another celestial body??  PD))</t>
  </si>
  <si>
    <t>2 "over easy" egg shaped  objects orange in color with green static charges</t>
  </si>
  <si>
    <t>Object taking flight near Ohare Airport!!!</t>
  </si>
  <si>
    <t>two orange craft approx. 1/2 mile apart moving west</t>
  </si>
  <si>
    <t>Strange orange Light over Northern Illinois.</t>
  </si>
  <si>
    <t>My family witnessed about 20 or more orange lights in the sky.... not too high up.  They looked like they were hovering bot not moving</t>
  </si>
  <si>
    <t>UFO Followes us to Police Dept then disappeared then reappeared as we headed home. I stood under it for about 30 to 40 minutes._x005F_x000D_
_x005F_x000D_
 500</t>
  </si>
  <si>
    <t>at 6:24 P.M. i saw a cigar shaped object w/ red lights and one white light on the nose,it was moving west/northwest.very fast and slowe</t>
  </si>
  <si>
    <t>Mysterious white orbs in night sky - moving in a repetitive sequence - within the same circular area - which stayed in the same spot .</t>
  </si>
  <si>
    <t>Light followed by military next day.</t>
  </si>
  <si>
    <t>Red disk shaped UFO over bartlett Illinois</t>
  </si>
  <si>
    <t>A fireball was seen across the western sky of Bartlett, Il.</t>
  </si>
  <si>
    <t>We were watching the fireworks display that started around 9:30 pm._x005F_x000D_
_x005F_x000D_
We live in Bartlett, Il, a far west Chicago suburb._x005F_x000D_
_x005F_x000D_
 Initiall</t>
  </si>
  <si>
    <t>4 to 10 orange lights hovering in the sky, then fade away to nothing</t>
  </si>
  <si>
    <t>Chicago area 8/11 colored spinning lights - multiple objects.</t>
  </si>
  <si>
    <t>Slow moving amber colored ball meets up with others and disappears.</t>
  </si>
  <si>
    <t>Lights 2 of them moving circular direction northwest sky over Bartlet</t>
  </si>
  <si>
    <t>Triangle and lights flashing.</t>
  </si>
  <si>
    <t>Paper lanterns in UFO-like formation.</t>
  </si>
  <si>
    <t>Bright green/red HOVERING object 5 mins west sky (during fireworks to north) DARTED with impossible speed SE, hovered, disappeared.</t>
  </si>
  <si>
    <t>I was driving and about to turn into my neighborhood and saw a cross shaped aircraft with white lights on the tips and one red and one</t>
  </si>
  <si>
    <t>Intermittent changing lights in sky west of Bartlet. Blue, yellow, purple. The lights dropped 1 by 1 then vanished. Happened numerous t</t>
  </si>
  <si>
    <t>Plus signs with lights on each tip moving erratically</t>
  </si>
  <si>
    <t>A tail like UFO moving from east to west taking on diffent shapes.Then from the east a spherical object enters the frame and moves belo</t>
  </si>
  <si>
    <t>Steady bright object at sunset in western sky</t>
  </si>
  <si>
    <t>Strange noiseless light low in the sky moving south.</t>
  </si>
  <si>
    <t>UFO report. Columbia County, Town of Gallatin NY ._x005F_x000D_
_x005F_x000D_
  Star like object drops behind cloud._x005F_x000D_
_x005F_x000D_
  My wife and I moved outside at 8:45 p</t>
  </si>
  <si>
    <t>4 V-shaped orange objects in the sky.</t>
  </si>
  <si>
    <t>Fireball flickering at first, then bright orangish reddish and round moving mid-level across the sky, then disappears</t>
  </si>
  <si>
    <t>Taconic State Pkwy north; saw three groups of three white orbs floating in the sky.</t>
  </si>
  <si>
    <t>Witnessed a large square object going from south to north while I was looking east. Black - grey color with hints of metallic reflectio</t>
  </si>
  <si>
    <t>A metallic sphere that was reflective and possibly had glass/window was visible and then without moving disappeared.</t>
  </si>
  <si>
    <t>Balls of fire seen in evening sky, over Erie, PA, area.</t>
  </si>
  <si>
    <t>Green lights over field near Cedar Rapids, Iowa, shot off into space</t>
  </si>
  <si>
    <t>2 orange lights that go out and 2 saucers appear.</t>
  </si>
  <si>
    <t>Lights circling over Iowa.</t>
  </si>
  <si>
    <t>A large, glowing ball that changed colors, and drifted overhead and to the South and West of me.</t>
  </si>
  <si>
    <t>5 witness long tubular shaped object moving S to N low to the ground with 6-7 oval lights.  The first and last lights were colored red,</t>
  </si>
  <si>
    <t>UFO's are very active in the Oregon, Nevada and Idaho area.</t>
  </si>
  <si>
    <t>3/08/07 to 3/13/07  Rural Keystone Iowa  Oblong Lighted object/ small star like fast moving objects  multiple sighting 20:00 to 21:30</t>
  </si>
  <si>
    <t>THREE GLOWING SPHERES IN SHAPE OF TRIANGLE IN SKY SEEMED TO MOVE AWAY FROM ME AS I MOVED TOWARD IT .THEN LEFT</t>
  </si>
  <si>
    <t>Possible triangle caught on tape in Illinois.</t>
  </si>
  <si>
    <t>UFO followed aircraft above it changing shape and color at same time,theplane crew and pass,unaware.</t>
  </si>
  <si>
    <t>Floating Disc with three colors</t>
  </si>
  <si>
    <t>7 ufo's over hanover park il. triangle shaped 5 lights (gliding) in sync forward  (stopped in mid ir for a while)</t>
  </si>
  <si>
    <t>7 ufo triangles HUGE over hanover park, then stopped in mid air and rotated lights to look like constelations!</t>
  </si>
  <si>
    <t>Red/orange silent sphere</t>
  </si>
  <si>
    <t>Lights was orange fire and moves faster.</t>
  </si>
  <si>
    <t>Red egg-shaped object followed by boxkite type of structure</t>
  </si>
  <si>
    <t>Spherical, metallic object rising very high in the sky. Drone or something else?</t>
  </si>
  <si>
    <t>Was standing in my back yard taking pictures of birds and happened to look up and see a semi transparent white sphere moving silently a</t>
  </si>
  <si>
    <t>Gray triangle with large dim lights on each point.</t>
  </si>
  <si>
    <t>A very large, elongated vehicle with a lot of scattered lights, appeared as a shadow and floated by overhead in the night sky.</t>
  </si>
  <si>
    <t>Metallic ball, mounted to several legs, took off from the highway.</t>
  </si>
  <si>
    <t>A montage of events, you figure out what this was, I really am not sure.</t>
  </si>
  <si>
    <t>6 Orange Fireballs</t>
  </si>
  <si>
    <t>Bright white flashing.</t>
  </si>
  <si>
    <t>two objects came together in the sky.</t>
  </si>
  <si>
    <t>3 glowing sheres were interconnected and moved as one body.</t>
  </si>
  <si>
    <t>Triangle craft with 3 white lights, 4th flashing, as I filmed the craft it made no noise, hopefully you will see on TV</t>
  </si>
  <si>
    <t>Large slow moving triangle over Enfield</t>
  </si>
  <si>
    <t>Small ufo fleet over Enfield CT.</t>
  </si>
  <si>
    <t>6 F-15's supersonic</t>
  </si>
  <si>
    <t>cambia   de   forma   y   dura   30   minutos  ((NUFORC Note:  We suspect a sighting of a celestial body, a star or a planet.  PD))</t>
  </si>
  <si>
    <t>Bright light at high altitude and then fades. Travelled slow like satellite but bright light was odd. ((NUFORC Note:  ISS??  PD))</t>
  </si>
  <si>
    <t>Odd bright yellow light in the sky with speed changes and changed directions, emitted no sound at all</t>
  </si>
  <si>
    <t>Near fields and farms when we saw a circular/oval bright light it was immense.  It started to land in the woods.</t>
  </si>
  <si>
    <t>7 floating red and blue lit crafts floated above Enfield CT</t>
  </si>
  <si>
    <t>Vibrant yellow lights forming perfect triangle</t>
  </si>
  <si>
    <t>15 Orange lights on horizon</t>
  </si>
  <si>
    <t>Colorful awkward.</t>
  </si>
  <si>
    <t>Unknown aircraft that dimmed and brightened when moving.</t>
  </si>
  <si>
    <t>6 reddish orange lights spotted in enfield on 5/2.</t>
  </si>
  <si>
    <t>6 orange lights flying evenly apart in a row!</t>
  </si>
  <si>
    <t>Bright white craft skipped across sky.</t>
  </si>
  <si>
    <t>Traveling on 1-91 South from Enfield, I saw something moving above in the sky and decided to look up. I was immediately terrified and s</t>
  </si>
  <si>
    <t>White, erratic flashing object, Enfield, CT.</t>
  </si>
  <si>
    <t>White or silver craft moving quickly at high altitude.  No trail.  Changed directions quickly.  ((anonymous report))</t>
  </si>
  <si>
    <t>4 orange large lights in the shape of circles. They seemed to flying in a formation, about 1/4 mile from each other. Completely silent,</t>
  </si>
  <si>
    <t>Clear night, seemed to be one main light with about four or five more smaller lights around it. Small lights left at a high rate of spe</t>
  </si>
  <si>
    <t>Orange light moving in multiple directions, then vanishing</t>
  </si>
  <si>
    <t>3 craft in formation</t>
  </si>
  <si>
    <t>Sighting Happened: Made front page headlines of the Woonsocket Call in Woonsocket Rhode Island. August 26, 1999 edition Article in news</t>
  </si>
  <si>
    <t>Moved faster that a plane but, much slower than a meteor.</t>
  </si>
  <si>
    <t>Orange sphere than blinking lights to slow down craft until stopped.  ((anonymous report))</t>
  </si>
  <si>
    <t>Light TECH. that moves stuff,, OUR future [U.S.A.] will have light motion...I told you first!!!</t>
  </si>
  <si>
    <t>LIGHT TECH&gt;&gt;&gt;&gt;&gt;&gt;&gt;&gt;&gt;&gt;&gt;&gt;&gt;&gt;&gt;&gt;&gt;&gt;&gt;&gt;&gt;&gt;&gt;&gt;&gt;&gt;&gt;&gt;&gt;&gt;&gt;&gt;&gt;&gt;&gt;&gt;&gt;&gt;&gt;&gt;&gt;&gt;&gt;&gt;&gt;&gt;&gt;&gt;&gt;</t>
  </si>
  <si>
    <t>Orange [large] Ball with invisable stuff</t>
  </si>
  <si>
    <t>Large bright fire orange in color,a  perfect globe of light</t>
  </si>
  <si>
    <t>Heard a vibrating sound and looked out the 3rd floor window. Saw a rotating star tetrahedron. It lit up the sky like it was day. Moved</t>
  </si>
  <si>
    <t>Alien? looking in a second story window. It's a strait drop beneath it, but there it is.  ((NUFORC Note:  We suspect an artifact.  PD))</t>
  </si>
  <si>
    <t>Unusual alien in the window - non grey.</t>
  </si>
  <si>
    <t>A UFO was sighted flying over a school in Woonsocket RI.</t>
  </si>
  <si>
    <t>A bright red circle/light/fireball in the sky that didn't blink and suddenly disappeared.</t>
  </si>
  <si>
    <t>Orange orb moving in the sky silently.</t>
  </si>
  <si>
    <t>A flashing triangular object hovering in sky with white beaming lights and body changing color.</t>
  </si>
  <si>
    <t>3 orange fireballs.</t>
  </si>
  <si>
    <t>2 Orange balls that have came out of cloud and moved west slilently...Second time I seen,1 in front of me,above a home.</t>
  </si>
  <si>
    <t>Flying low no sound lights flash in a diamond shape.moved from side to side then hoverd for a minute then took off</t>
  </si>
  <si>
    <t>Green falling fireball.</t>
  </si>
  <si>
    <t>Unexplainable logic in what I saw.</t>
  </si>
  <si>
    <t>I have had more then 20 sightings for the past year.This sighting that occured was the most frightening.I was looking out of my window</t>
  </si>
  <si>
    <t>Red flashing object.</t>
  </si>
  <si>
    <t>Flew over screen two at Rustic Drive In. Looked up over Toy Story on screen and saw a steady moving white dot with no flashing lights.</t>
  </si>
  <si>
    <t>It started around 850pm and i was sitting eating dinner.  ((UFORC Note:  Venus?  PD))</t>
  </si>
  <si>
    <t>I went outside to bring my cat out and there was a Bright light with a small light following it about 10 feet behind[ the perspective i</t>
  </si>
  <si>
    <t>Around 1:50 am about 20 minutes after falling asleep I remember waking up but suffering paralysis and experiencing contact with ship</t>
  </si>
  <si>
    <t>Semi circle of lights hovering</t>
  </si>
  <si>
    <t>Is this a UFO???</t>
  </si>
  <si>
    <t>Straight line of black smoke crosses sky</t>
  </si>
  <si>
    <t>Just learned it was likely SpaceX</t>
  </si>
  <si>
    <t>Triangular - Silent craft</t>
  </si>
  <si>
    <t>My brother and I saw three bright flashes off the side of the road in Wattsburg, PA.</t>
  </si>
  <si>
    <t>Orange tear drop craft flying in the west.</t>
  </si>
  <si>
    <t>VERY high altitude dumb-bell shaped UFO</t>
  </si>
  <si>
    <t>I saw a chevron shaped metallic craft.</t>
  </si>
  <si>
    <t>Two Unusual Orbs of Light Spotted Just Above Antenna at Elk Grove Village, IL.  ((NUFORC Note:  Venus and Jupiter.  PD))</t>
  </si>
  <si>
    <t>Traveling towards O'Hare/Chicago, Huge Low Flying 3 Tiered Inverted Triangle Flying Objects</t>
  </si>
  <si>
    <t>Bright lights in the sky changing formations, triangles  500 Lights On Object0: Yes</t>
  </si>
  <si>
    <t>As I was driving down Mecham Blvd headed toward Biesterfield Rd I saw orange glowing lights flying overhead. I pulled over and counted</t>
  </si>
  <si>
    <t>07-05-2014 red glowing circles.</t>
  </si>
  <si>
    <t>I was outside with my boyfriend on our back patio. I live right next to airport so I'm used to seeing lots of lights and airplanes and</t>
  </si>
  <si>
    <t>11 huge glowing lights over Southern Michigan</t>
  </si>
  <si>
    <t>Up at 3am looked out side and saw the lights in clear view sky west never moveing some pulsation/colors observed with binocolars watche</t>
  </si>
  <si>
    <t>I observed 3-4 green lights moving fast.  Lights was in a straight line.  ((NUFORC Note:  String of Space Link satellites?  PD))</t>
  </si>
  <si>
    <t>A literal circle formation of something with a bright beam of light coming from it appeared in the western sky. The craft came out of</t>
  </si>
  <si>
    <t>Orange Sphere moving slowly and low in the sky</t>
  </si>
  <si>
    <t>The bluish green flashes of light at the end of this snow storm were kinda freaky.</t>
  </si>
  <si>
    <t>Greenish dust at 1000 to 4000ft moving east to west at approxament speed depinding on altatude 500 to 1000mph</t>
  </si>
  <si>
    <t>Shimmering bright white light 3X size of Venus.  Dripping, a tail, and variable at times.</t>
  </si>
  <si>
    <t>multiple sighting by 4 people 6 to 8 objects came out of sky darting in every direction  faster  then ive seen!</t>
  </si>
  <si>
    <t>contact information</t>
  </si>
  <si>
    <t>lights seen night before blackout</t>
  </si>
  <si>
    <t>Disk-shaped object seen above treeline</t>
  </si>
  <si>
    <t>I was driving South on Rt. 23 just prior to dusk when I noticed luminous objects to the East.  I decided to investigate and travelled E</t>
  </si>
  <si>
    <t>Bright light in the sky that illuminated the clouds.  ((NUFORC Note:  Jupiter??  PD))</t>
  </si>
  <si>
    <t>We dont talk any more but you can find Ed Wells &amp;I David Block</t>
  </si>
  <si>
    <t>Two very bright, large stars/dots in sky very near O'Hare airport.  ((NUFORC Note:  Venus and Jupiter.  PD))</t>
  </si>
  <si>
    <t>((HOAX??))  It was a very large and extremely bright white orb moving slowly in a SW direction slightly southeast of O'Hare Airport.</t>
  </si>
  <si>
    <t>((HOAX??))  Triangle Hovers &amp; Shoots Out A Beam Of Light &amp; Follows A Commercial Flight.</t>
  </si>
  <si>
    <t>((HOAX??))  Huge Black Boomerang &amp; Gray Disk Spotted Within 15 Minutes--Park Ridge, IL...Near O'Hare Airport.</t>
  </si>
  <si>
    <t>((HOAX??))  It looked like lightening in a huge circular sphere.</t>
  </si>
  <si>
    <t>((HOAX??))  Orb shot a beam into my face.</t>
  </si>
  <si>
    <t>The object stayed in the sky in one spot for about 40 seconds after i spotted it, then i turned to point it out and it disappeared</t>
  </si>
  <si>
    <t>Bright red circular light with red light beams in front</t>
  </si>
  <si>
    <t>15-20 orange light over NW suburbs of Chicago.</t>
  </si>
  <si>
    <t>Bizarre sighting in O'Hare airspace 5/23/2018 8:15 am - 8:25 am Just north of airport.  ((anonymous report))</t>
  </si>
  <si>
    <t>Ball of light separated into three lights and accelerated out of view.</t>
  </si>
  <si>
    <t>We believe we saw a triangular craft overhead in Alma, NY. on Saturday, February 15, 2020.</t>
  </si>
  <si>
    <t>Early morning sighting</t>
  </si>
  <si>
    <t>I think we have seen a UFO</t>
  </si>
  <si>
    <t>the object was floating back and forth .....</t>
  </si>
  <si>
    <t>Four Glowing craft in formation near stevensville MI</t>
  </si>
  <si>
    <t>Bright light, when dim, then moved in a 90 degree and East of current position. Did this repeatable 6 times.</t>
  </si>
  <si>
    <t>Colored lights moving quickly across the sky.  ((anonymous report))</t>
  </si>
  <si>
    <t>Yellowish Diamond shaped object with a distinct line right down the middle.  ((NUFORC Note:  Possibly Venus??  PD))</t>
  </si>
  <si>
    <t>Yellowish Diamond shaped object with a distinct line right down the middle.  ((anonymous source)) ((Venus??))</t>
  </si>
  <si>
    <t>Diamond shaped abject roughly 5-10 miles off Southwest Michigan over Lake Michigan!!</t>
  </si>
  <si>
    <t>Younth &amp; friend witness saucer-shaped obj. w/ dome pass overhead.  2 lights on each side, red in front, strobe behind red.</t>
  </si>
  <si>
    <t>Local police relay rept. from youth, who had reported seeing saucer-shaped obj. w/ dome and marker lights.</t>
  </si>
  <si>
    <t>lights moving in the sky.  ((NUFORC Note:  Possible sighting of the star Sirius??  PD))</t>
  </si>
  <si>
    <t>Very fast, white, UFO streaks across entire sky.</t>
  </si>
  <si>
    <t>5 lights, maybe shapes, in a strange alignment, in the western evening sky</t>
  </si>
  <si>
    <t>We saw flashing, into wasnÂ’t a plane or radio tower, then it disappeared into the night.</t>
  </si>
  <si>
    <t>Bright light shoots at car... time unaccounted for!</t>
  </si>
  <si>
    <t>Silent ball of light, turned and disappeared followed by a flash of light in the sky.</t>
  </si>
  <si>
    <t>BRIGHT Object in SE Michigan 6/15/08 10:45 pm</t>
  </si>
  <si>
    <t>Approximately 20:49 a bright green square with rounded corners and 2 white lights in center object flew in a 45Â° angle downward from sk</t>
  </si>
  <si>
    <t>My friend and i saw an oval object and the next thing i knew four hours had passed.</t>
  </si>
  <si>
    <t>Flying saucer makes touchdown then flees the scene.</t>
  </si>
  <si>
    <t>I saw 3 orange lights in a formation coming to a stop moving west to east.</t>
  </si>
  <si>
    <t>When letting my dog out approx 8:45pm I was checking out the stars when I turned around and saw 5 large bright orange lights flying in</t>
  </si>
  <si>
    <t>LAYING IN BED LOOKING OUT WINDOW AND SAW A BRIGHT FLASH TRAILING FROM NORTHWEST TO SOUTHEAST . IT APPEARED GREENISH IN COLOR TO ME , I</t>
  </si>
  <si>
    <t>Triangle shaped craft over West Suffield</t>
  </si>
  <si>
    <t>Driving home on Ratley road in West Suffield, my husband and I saw on the left side of the road in a field 3 large triangle objects wit</t>
  </si>
  <si>
    <t>Three bright lights in the shape of a triangle in the night sky that dissapeared one by one.</t>
  </si>
  <si>
    <t>Colored Dust or unknown object Goes by quickly and disappears in a instant.</t>
  </si>
  <si>
    <t>Triangle shape descending straight down</t>
  </si>
  <si>
    <t>Aura ufo near chicago</t>
  </si>
  <si>
    <t>I saw lights in the sky going all in one direction and all my friends saw it.</t>
  </si>
  <si>
    <t>V-shaped craft observed over northern Chicago suburb.</t>
  </si>
  <si>
    <t>Black horizontal object  floating with low lying clouds over Niles, IL</t>
  </si>
  <si>
    <t>State policeman &amp; 2 others observed large lights that looked like on a water or tower, but no tower.  ((NUFORC Note:  MUFON case.  PD)</t>
  </si>
  <si>
    <t>Police Officer observed 2 silent red spheres with shimmering white halos moving east in "wing-man" formation.</t>
  </si>
  <si>
    <t>Witness was delivering papers when he saw this disk object come his way.  ((NUFORC Note:  MUFON CMS report.  PD))</t>
  </si>
  <si>
    <t>Disk object hovering over my head!</t>
  </si>
  <si>
    <t>Flying object, with alternating randomly alternating red and green lights and a blinking white light.  29 second recorded video.</t>
  </si>
  <si>
    <t>Very bright 1 foot in diameter ball of artificial light traveling at high speed over Niles, Illinois.</t>
  </si>
  <si>
    <t>Hovers then speeds then stops</t>
  </si>
  <si>
    <t>Large gray object viewed for approx 30-45 sec</t>
  </si>
  <si>
    <t>Four friends of mine and I observered at different times and sepperate locations triangular Craft with 3 lights flying through the sky</t>
  </si>
  <si>
    <t>White light circles another bottom to top</t>
  </si>
  <si>
    <t>"Meteor" rapidly decelerates and changes direction, procedes to fly off as if it were a normal aircraft.</t>
  </si>
  <si>
    <t>BRIGHT GLOWING OBJECT    WEST BRIDGEWATER    MAY 26    10:10PM</t>
  </si>
  <si>
    <t>6 PEOPLE SIGHTING IN WEST BRIDGEWATER.  ((NUFORC Note:  May not be serious report??  PD))</t>
  </si>
  <si>
    <t>Triangular shaped craft with star field camouflage on underside which made no engine noise as it passed overhead.</t>
  </si>
  <si>
    <t>I saw a white dome shaped object with a haze around it and a stripe on it that blended in with the backround</t>
  </si>
  <si>
    <t>Strange circular shaped craft that was all white flying in the night sky of the Allegany Mt's.</t>
  </si>
  <si>
    <t>Late summer 1985 large object hovering over Annandale NY</t>
  </si>
  <si>
    <t>Triangular object floated smoothly and silently over my backyard. It came from the North and kept going South. It looked like a V-Forma</t>
  </si>
  <si>
    <t>A glowing yellow ball from the distance that was a "single headlight" for a triangular shaped craft.</t>
  </si>
  <si>
    <t>bright , very fast moving/stopping white lights in upper night sky</t>
  </si>
  <si>
    <t>Red Geometic "Amebia"</t>
  </si>
  <si>
    <t>After seeing the SR71 Blackbird I saw a saucer shaped craft hoovering silently.</t>
  </si>
  <si>
    <t>White flashes of light over mountains in Southern Oregon.</t>
  </si>
  <si>
    <t>triangle pulsating ufo shot from many miles away stopped instantly,spinning and moving slowly over houses</t>
  </si>
  <si>
    <t>Oval Formation of 8 or 9 Bright White and Red Lights - Then Object changed position so only 3 Lights Visible - Streamwood, IL</t>
  </si>
  <si>
    <t>Large Orange Hazy Glowing Circular Orb Moved E to West over Streamwood, Il. (prob. O'hare Airport  too)</t>
  </si>
  <si>
    <t>Thunder like noise and small light</t>
  </si>
  <si>
    <t>Red Light, no sound, Moves from SW to NNE,  below low clouds, 10-15Sec then disappeared.</t>
  </si>
  <si>
    <t>Group of 14 see three seperate UFO'S over Streamwood, Ill</t>
  </si>
  <si>
    <t>Triangular shaped object illuminated bright white with one circualr white light at each corner.</t>
  </si>
  <si>
    <t>Orange Glowing Orb low across from SE to NW a Yearly 7/4 site.</t>
  </si>
  <si>
    <t>Object was first seen over the tree line coming down Schaumburg Rd before crossing barrington rd. The light was mostly bright blue with</t>
  </si>
  <si>
    <t>A light I have never seen before in that area.  ((NUFORC Note:  Possible sighting of a celestial body?  PD))</t>
  </si>
  <si>
    <t>Red Streak (like meteor)w/wide hazy birth, aprx 65-70 Degrz overhead (SW to NE) Crosses path of ISS coming up from NW headed E</t>
  </si>
  <si>
    <t>Aloha  I am not the person who saw this craft, my brother did._x005F_x000D_
_x005F_x000D_
He was coming home from work near dusk on the same day the folks saw</t>
  </si>
  <si>
    <t>Blue falling sphere very nearby followed by helicopters.</t>
  </si>
  <si>
    <t>Brilliant Blue Falling Orb, Followed by 2 Helicopters.</t>
  </si>
  <si>
    <t>Saucer shaped object with square red lights moves slowly over small Iowa town.</t>
  </si>
  <si>
    <t>a light that separated into three other ones, then a cross.  Over 50 whitnesses!!, at fooball game.</t>
  </si>
  <si>
    <t>One very bright orange/red color light.  That seemed to hover then move as if it disappeared, only to reappear.</t>
  </si>
  <si>
    <t>There were three very large round strobe lights about 6 to 8 feet across flying 2 to 3 hundred feet high moving very slow traveling fro</t>
  </si>
  <si>
    <t>Multi-colored triangle, seen on multiple occasions and by multiple witnesses, this is not isolated to one day.</t>
  </si>
  <si>
    <t>It was bright red and orange moving fast and then dimmed and disappeared moving southwest</t>
  </si>
  <si>
    <t>have watched the lights .. come ... go.. .bright ...split and disappear</t>
  </si>
  <si>
    <t>bright light,white haze clouds</t>
  </si>
  <si>
    <t>clear night sky no clouds stars very bright...craft looked to be around 35 to 40 feet across.</t>
  </si>
  <si>
    <t>Dark orange light that was stationary in the sky and turned from 1 light to 3 lights in a crescent shape._x005F_x000D_
_x005F_x000D_
Stayed in one place for ab</t>
  </si>
  <si>
    <t>At a stadium concert, I and others saw a disk silently hover directly overhead, and then accelerate away at great speed.</t>
  </si>
  <si>
    <t>Birght flashing light in sky</t>
  </si>
  <si>
    <t>Four lights ascending, sitting stationary for awhile, then moving NE and disappearing</t>
  </si>
  <si>
    <t>Credible witnesses, using binoculars, checking details of huge, nearby object.</t>
  </si>
  <si>
    <t>Large triangular craft travels slowly at low altitude over Ames, IA</t>
  </si>
  <si>
    <t>A very big triangle of 20 - 30 green spots</t>
  </si>
  <si>
    <t>1 disk shape object</t>
  </si>
  <si>
    <t>2 or 3 objects flashing  lights that were red,blue,and white.The objects might have landed.</t>
  </si>
  <si>
    <t>Two white spheroids merged together while remaining distinct and hovered at a distance before disappearing after five minutes.</t>
  </si>
  <si>
    <t>Orange Triangular Craft in Pursuit</t>
  </si>
  <si>
    <t>Two silent objects over public backup water supply.</t>
  </si>
  <si>
    <t>Craft making 90 degree jagged cuts.</t>
  </si>
  <si>
    <t>Lights moving at same speed as aircraft, but no running lights. ((NUFORC Note:  ISS and Space Shuttle in formation?  PD))</t>
  </si>
  <si>
    <t>While taking my dogs out, I noticed a very bright light in the NW area of the sky, it was moving very slowly and at first I thought it</t>
  </si>
  <si>
    <t>White bright orb, (circular) craft in eastern sky, slow moving, at times still. Much brighter than any star, or planet, silent.</t>
  </si>
  <si>
    <t>One white with blue light then two more same flight plan over Ames IA.</t>
  </si>
  <si>
    <t>A single fireball or ball of light with a slight tail or trail passed in an arc toward the ground.</t>
  </si>
  <si>
    <t>Green, red, and white lights f rom object hovering in the sky.</t>
  </si>
  <si>
    <t>3 lighted, circular objects flying over city on a clear night, 1 appears to expand and descends to outskirts of town.</t>
  </si>
  <si>
    <t>Saw a silver circle go back and forth in the distance. That it was a plane but there was no jetstream. Would go across left and disappe</t>
  </si>
  <si>
    <t>Bright red and orange lights and rapid chaotic movement.</t>
  </si>
  <si>
    <t>Clearly visible white diamond heading East turn to red as it quickly distanced prior to disappearing. No flashing, very vivid.</t>
  </si>
  <si>
    <t>Gliding V-shaped object with lights</t>
  </si>
  <si>
    <t>I was driving home after dropping off a friend... as we were hanging out, we were looking at the sky and saw a very weird looking shoot</t>
  </si>
  <si>
    <t>11 lights in a row traveling 3-4 times as fast as aircraft without any sound.  (("Starlink" satellites??))((anonymous))</t>
  </si>
  <si>
    <t>Light in sky defying gravity and disappearing in rural Iowa</t>
  </si>
  <si>
    <t>It looked like a bright amber colored star flying at plane speed and altitude.</t>
  </si>
  <si>
    <t>Glowing silver cylinder seen in daylight.</t>
  </si>
  <si>
    <t>shooting stars?  - or - was it?</t>
  </si>
  <si>
    <t>I was at parking lot and talking on cellphone, Suddenly saw a flying obj. with white light moving at a high speed and suddenly vanish.</t>
  </si>
  <si>
    <t>Looked like a Blue Star, that flew SE from its NorthWest location and faded out of sight.</t>
  </si>
  <si>
    <t>I notice everyone stopping their car to take pictures of this reddish orange sphere.</t>
  </si>
  <si>
    <t>Silver shining disk flew overhead in front of my car in sky. Occurred in broad daylight.  Bright day with clouds. No wings on this airc</t>
  </si>
  <si>
    <t>White orb changing direction filmed INSIDE my house</t>
  </si>
  <si>
    <t>About 6 to 7 UFO's flashing bright lights often, a couple of were able to change the color of the lights to dark red.</t>
  </si>
  <si>
    <t>What appeared to be stars like the others in the sky. One started to move and stop. Phone pulled out and recorded the rest this is my 3</t>
  </si>
  <si>
    <t>Unmanned Aerial Systems in night sky above Skokie, IL.</t>
  </si>
  <si>
    <t>Dark rectangle with tan squares no lights heading south to north no noise low enough I could see tan on the bottom.</t>
  </si>
  <si>
    <t>Moving line of lights close together in line formation</t>
  </si>
  <si>
    <t>Large white orb overhead</t>
  </si>
  <si>
    <t>Bright light hovering south and west of Norfolk, Nebraska. It then withdrew, but maintained roughly the same position in the sky.</t>
  </si>
  <si>
    <t>ten (10) white cylinder shaped objects flying in standard formattion, for appox. 5 minutes.</t>
  </si>
  <si>
    <t>4 objects of flashing color over city of 30,000</t>
  </si>
  <si>
    <t>Marion sighting Info</t>
  </si>
  <si>
    <t>i was on hole 2 at hunters ridge and i saw a shiney silver shaped suacer the top part was spinning and the bottom part was spinning a d</t>
  </si>
  <si>
    <t>A strange short sirun noise with two massive jet streams of smoke in the sky in rainbow formation.</t>
  </si>
  <si>
    <t>I was outside smoking a cigarette. I looked over to the field across the street. I saw the first object and thought maybe it's jus</t>
  </si>
  <si>
    <t>Electric blue lights w/red triangle in center, and 2 smaller ones,</t>
  </si>
  <si>
    <t>Lights of blue, like electricity, red triangle in center!  1 blue/1 white</t>
  </si>
  <si>
    <t>Orange/white spheres seen by nurse and other neighbors  hovering</t>
  </si>
  <si>
    <t>Burning fireball traveling fast over Marion, Iowa, towards the northeast.</t>
  </si>
  <si>
    <t>I think I witnessed a meteorite or meteor streaking through the sky to the north .the bright light went from looking like a bright star</t>
  </si>
  <si>
    <t>Night red light with small white lights.</t>
  </si>
  <si>
    <t>Line of lights</t>
  </si>
  <si>
    <t>Craft that had unusual movement compared to airplane helicopter or any other known flight</t>
  </si>
  <si>
    <t>UFO Lands In Mrs Larson's Backyard</t>
  </si>
  <si>
    <t>One brightly-lit oval took off from the ground into the sky.</t>
  </si>
  <si>
    <t>The Titanic tear appeared with a gust and vanished without a trace.</t>
  </si>
  <si>
    <t>Slow moving East Moving light intecepted by fast moving North Mover</t>
  </si>
  <si>
    <t>UFO's seen over  O'Hare International Airport. at 1:30 AM 8/5/01</t>
  </si>
  <si>
    <t>((NUFORC Note:  Probable Mars sighting.  PD))  Bright light over Schaumburg moving from the N to the S, and from the E to the W.</t>
  </si>
  <si>
    <t>**Constant light moving in zig-zag pattern...faded away***</t>
  </si>
  <si>
    <t>Two oval shapes seen in Chicago western suburbs, moving south. Friday, Feb.2</t>
  </si>
  <si>
    <t>Matte black object on clear sunny day at est. 15,000 feet with three witnesses</t>
  </si>
  <si>
    <t>Vertical rotating rectangle in sky over Chicago</t>
  </si>
  <si>
    <t>White light with greenish aura falling from sky over Schaumburg toward the East.  ((NUFORC Note:  Possible meteor??  PD))</t>
  </si>
  <si>
    <t>It was shining a beam down towards the pond and the pond lit up.</t>
  </si>
  <si>
    <t>Three small spheres come together to create the shape of a triangle</t>
  </si>
  <si>
    <t>Bright red pulsating object in sky.</t>
  </si>
  <si>
    <t>Unusual light in sky slow moving almost comes to a stop and slowly moves on</t>
  </si>
  <si>
    <t>We were sitting outside, when I saw 2 burnt orange color lights floating in the southeast sky, below the half shaped moon. There was no</t>
  </si>
  <si>
    <t>Bright circular light moves and fades to black.</t>
  </si>
  <si>
    <t>I saw a large, low flying, silent, slow craft in the shape of a triangle.  It was the color of the sky</t>
  </si>
  <si>
    <t>When I first saw the light i thought it was a unusual looking star, It was very high in the sky, after ~30 seconds the light start</t>
  </si>
  <si>
    <t>Seen two, three paired circles rotating and converging into single circle and coming back to its original position n doing same thing a</t>
  </si>
  <si>
    <t>There was a big light that looked like a blood moon then we realized that the object was giving off a red aura Then slowly floated away</t>
  </si>
  <si>
    <t>Orange-red lights traveling in formation quickly over suburban sky</t>
  </si>
  <si>
    <t>Orb of light crosses the sky and turns sharply in Chicago Suburbs.</t>
  </si>
  <si>
    <t>((HOAX??))  Exactly at midnight 12 teardopped shapespacecrafts filled the sky and raced in oval shaped patterns very quickly</t>
  </si>
  <si>
    <t>20 or more white dots moving erratically in Schaumburg, IL 6/13/19  ((anonymous report))</t>
  </si>
  <si>
    <t>Grandma's UFO</t>
  </si>
  <si>
    <t>Sighting in Illinois</t>
  </si>
  <si>
    <t>FAA Regional Office calls to confirm multiple sighting reports received on previous evening.</t>
  </si>
  <si>
    <t>Seen objeck going from N-E to S-W. Looked Like a black hourglass and was moveing up and doun in and out of clouds.</t>
  </si>
  <si>
    <t>10 shapes were flying about a mile outside of Ohare field.</t>
  </si>
  <si>
    <t>it was a very bright  triangle shaped object</t>
  </si>
  <si>
    <t>Floating dark object, only 40 ft. away , thought to be Alien probe,I thought of camera, it sensed that, shot up</t>
  </si>
  <si>
    <t>Circular object over Des Plaines, IL traveling south at high rate of speed.</t>
  </si>
  <si>
    <t>bright orange light in sky hovers and disappears</t>
  </si>
  <si>
    <t>Black Helicopter over house.</t>
  </si>
  <si>
    <t>Redish/orange sphere seen over Des Plaines, IL.</t>
  </si>
  <si>
    <t>5 fireballs in the sky over Des Plaines/Glenview, Illinois.</t>
  </si>
  <si>
    <t>Fireball in sky near O'Hare Airport.</t>
  </si>
  <si>
    <t>Just about every night, there is a loud sound coming from the sky.  It gets loud, then it decreases in sound.  ((anonymous report</t>
  </si>
  <si>
    <t>Witness 30 star-like lights, appearing from southwest sky, travelling in "convoy," evenly spaced.  ((Starlink satellites))</t>
  </si>
  <si>
    <t>I noticed an orange light in the sky, so I stepped outside to get a better look and to see if I would hear helicopter or an airplane en</t>
  </si>
  <si>
    <t>While sitting outside, at the same moment two persons notices a bright flash in the northern sky, right of the big dipper.  It was thou</t>
  </si>
  <si>
    <t>1 large bright,  white,  round object and 2 smaller ones on either side of the larger one moving West to East in about 3 minutes.</t>
  </si>
  <si>
    <t>UFO fireball seen over Wayside Farm in East Bridgewater</t>
  </si>
  <si>
    <t>Horn blast sounds for 3 minutes.</t>
  </si>
  <si>
    <t>Bright lights aligned with Castor and Pollux</t>
  </si>
  <si>
    <t>Two bright lights seen moving together at constant pace slowly dimming into darkness</t>
  </si>
  <si>
    <t>Red Tailed Fireballs in Mansfield, MA, June 7, 2014.</t>
  </si>
  <si>
    <t>Huge green bright light circle.</t>
  </si>
  <si>
    <t>I was taking a photo of the sky and caught what looks like a ufo in the picture.</t>
  </si>
  <si>
    <t>UFOS OVER MY HOUSE EVERY NIGHT. GOVERNMENT DRONES CIRCLING</t>
  </si>
  <si>
    <t>A circular object with alternating flashing lights</t>
  </si>
  <si>
    <t>I can only say that I know what I saw,  I even took a digital picture of it.  1:30 in the afternoon,  clear blue sky,  an airplane head</t>
  </si>
  <si>
    <t>While looking up at sky I noticed a bright light hovering above the sky. then I noticed a jet airliner traveling in the same area and I</t>
  </si>
  <si>
    <t>Ok, I was pulling out of the bank parking lot with a friend, and when I was pulling out, in the sky i saw the object falling towards th</t>
  </si>
  <si>
    <t>Neon Green Light Spoted in Elgin, IL. 60120  at  21:04 hours Monday, November 5th 2001</t>
  </si>
  <si>
    <t>orange fireball ball in east sky glowed for 2-3 minutes at about 4:17-4:20</t>
  </si>
  <si>
    <t>White lights with blue and red flashing lights around it</t>
  </si>
  <si>
    <t>3 lights flew silently over Elgin Illinois at 22:15</t>
  </si>
  <si>
    <t>Four orange/reddish objects seen and video taped</t>
  </si>
  <si>
    <t>Twinkling, firely light surrounded by or in front a red circular shape moved across the sky before hovering and dissappearing.</t>
  </si>
  <si>
    <t>Firey orange orb seen in sky over Elgin, Illinois</t>
  </si>
  <si>
    <t>10  bright orange noiseless spheres flew over head in single file at intrevals of 10 to 15 seconds moving from S to N.</t>
  </si>
  <si>
    <t>Fireball in sky separating into two!</t>
  </si>
  <si>
    <t>bright white ball of  light moving fast and smooth and silent</t>
  </si>
  <si>
    <t>At 8:00pm a cluster of orange lights appeared to be headed eastward to the northwest of Elgin.</t>
  </si>
  <si>
    <t>Silent redish orange fire like spheres/ orbs ( 5 )  following the direction of the wind blowing 1-2 k feet high</t>
  </si>
  <si>
    <t>Silent reddish orange fire like spheres/orbs ( 5 ) following the direction of the wind blowing 1-2 k feet high</t>
  </si>
  <si>
    <t>A cylinder shaped object with a reddish glow and yellow fireball clusters moves slowly across the sky.</t>
  </si>
  <si>
    <t>Red flying objects.</t>
  </si>
  <si>
    <t>Saw 2 fireball shapes flying side by side.</t>
  </si>
  <si>
    <t>Triangle of lights in the sky to the south.</t>
  </si>
  <si>
    <t>9:00pm CST, 9/4/16, fireball-like objects observed over Elgin, IL.</t>
  </si>
  <si>
    <t>Saw a black stationary orb in the sky in Elgin.  ((anonymous report))</t>
  </si>
  <si>
    <t>A few orange orbs appeared to make a formation along with another group, totaling around 10 orbs.</t>
  </si>
  <si>
    <t>We seen around 15 lights flying in The sky  Triangle  Circle and Line of lights in the sky from east side to the west</t>
  </si>
  <si>
    <t>2 stationary orange orbs, different heights, suddenly vanished</t>
  </si>
  <si>
    <t>Long cylinder flying high in the sky no noice or lights.</t>
  </si>
  <si>
    <t>A bright circle of light</t>
  </si>
  <si>
    <t>MADAR Node 82</t>
  </si>
  <si>
    <t>Node 82 had readings under-trigger that support the Millerton correlation.</t>
  </si>
  <si>
    <t>Two witnesses of 5-10 minutes of fast flying, direction-changing object</t>
  </si>
  <si>
    <t>oval shaped with colorful lights all around with huge windows lite up very colorful most beautiful thing in the sky. in valley area it</t>
  </si>
  <si>
    <t>Was oval shaped had different colored lights all the way around the center of the object. The top was yellowish with windows with light</t>
  </si>
  <si>
    <t>The object was just below the tree line. The object was light up by a yellowish light with blue lights.You could see the windows in it</t>
  </si>
  <si>
    <t>it was a beautiful oval shaped object that had huge windows lite with every color you can imagine.  we saw this object to the left of t</t>
  </si>
  <si>
    <t>Orange/Red flickering objects in the night sky above western NY</t>
  </si>
  <si>
    <t>Two balls of light floated from military planes flying overhead and then the planes turned back while the balls of light ascended.</t>
  </si>
  <si>
    <t>I was delivering a pizza to a house out of town.  I was returning towards a gravel rode from a suburb.  I came to the end of the drive</t>
  </si>
  <si>
    <t>3 objects moving slowly, in perfect unicent. thay then speed up, and vanished, as a air plane was coming into air space</t>
  </si>
  <si>
    <t>I saw a strange light in the sky that moved in a way that convential aircraft cannot move.</t>
  </si>
  <si>
    <t>Fireball that moved in and out of view before fading away; black orb was seen in sky where the light was seen.((anonymous))</t>
  </si>
  <si>
    <t>N. Truro/Provincetown sighting 7-5-12 just before midnight</t>
  </si>
  <si>
    <t>I to saw what looked like a comet at about 12:30 PM. I was out on the drive way with a friend large comet with a long tail. It was very</t>
  </si>
  <si>
    <t>I saw 2 ovoid objects perhaps lower to the ground than I estimate moving silently and changing color from red to orange and back again.</t>
  </si>
  <si>
    <t>I was on my roof and noticed an orange/firey ball circling around in the sky. It appeared as a Chinese lantern but it wasn't one.</t>
  </si>
  <si>
    <t>White oval light circled around for almost an hour.  ((NUFORC Note:  Possible advertising lights??  Anonymous source.  PD))</t>
  </si>
  <si>
    <t>Bright red light over North suburbs of Chicago.</t>
  </si>
  <si>
    <t>There was an anomaly of circular light with dark, changing shapes passing in and out of it.</t>
  </si>
  <si>
    <t>Y shaped extremely bright white light, stationary.</t>
  </si>
  <si>
    <t>Two fireballs flying over New York</t>
  </si>
  <si>
    <t>A lights with no strobe and no red and green lights.</t>
  </si>
  <si>
    <t>30-50 star-sized lights moved independently in a single-file line straight across the sky  ((Starlink satellites?))</t>
  </si>
  <si>
    <t>Looked like a bus with very bright lights that stayed in one place in the sky, moved to the right and lower after an hour</t>
  </si>
  <si>
    <t>Was cloudy but could see clearly. At first 4 white lights on corners of diamond or square shape while I was in car driving. 2 min after</t>
  </si>
  <si>
    <t>A night on the beach</t>
  </si>
  <si>
    <t>Pale glowing orange, low flying, spherical object</t>
  </si>
  <si>
    <t>Strange bobbing light above horizon.</t>
  </si>
  <si>
    <t>Orange orb south east coast Massachusetts.</t>
  </si>
  <si>
    <t>Several orange orbs observed in the sky in forest.</t>
  </si>
  <si>
    <t>3 Individual bright orange orbs of light, moving across the sky, slightly faster than a plane, one by one, no sound, steady, about a mi</t>
  </si>
  <si>
    <t>((HOAX??))  Loud boom heard.</t>
  </si>
  <si>
    <t>Object rose completely vertically to a point and continued completely horizontally until abruptly vanishing.</t>
  </si>
  <si>
    <t>Me and sister saw, didnÂ’t know what it was and it shot back into clouds.</t>
  </si>
  <si>
    <t>It was a bit low and a bit behind the clouds but it was moving very slow and I knew that no plane can go that slow, it flew off after.</t>
  </si>
  <si>
    <t>On a clear sunny day we observed a round black-appearing stationary disk near a cloud overhead for five minutes when it accelerated</t>
  </si>
  <si>
    <t>Strange, slow moing object with multiple beamlike searchlights.</t>
  </si>
  <si>
    <t>Football shaped object moving steadily across daytime sky.</t>
  </si>
  <si>
    <t>We have been witnessing some very brilliant lights moving at incredible speeds and doing some very strange movements.</t>
  </si>
  <si>
    <t>Triangular shaped lights crossing the sky in MA on Thanksgiving  night 2002</t>
  </si>
  <si>
    <t>I was watching a program on TV when I looked out my door and I saw this huge cicle over a light tower that is very visible through my d</t>
  </si>
  <si>
    <t>Pulsating white glow and active dark forms appear high in sky near Southern Worcester County, MA.</t>
  </si>
  <si>
    <t>Bright white blinking light.  ((NUFORC Note:  Sighting of Venus.  PD))</t>
  </si>
  <si>
    <t>Was night time but I could see it plain as day</t>
  </si>
  <si>
    <t>High altitude motionless white cylinder in daytime.</t>
  </si>
  <si>
    <t>I saw what almost looked like a "shooting star" except it went straight down.</t>
  </si>
  <si>
    <t>Catskills (Mt.Tremper) NIGHT TIME UFO SIGHTINGS</t>
  </si>
  <si>
    <t>90 ft saucer, grey with white spinning lights underneath</t>
  </si>
  <si>
    <t>An large orange disk hovered quietly over a park a few blocks away to the northwest.</t>
  </si>
  <si>
    <t>I saw a bright light similiar to a starburst fade out and disappear and then faded back to a very bright light.  It was about 3:10 a.m.</t>
  </si>
  <si>
    <t>I looked up and saw a streak of light and then it slowed down. I couldn't tell exactly how far away it was...but it didn't seem too far</t>
  </si>
  <si>
    <t>Triangle-shaped craft hovered for about 15 sec. then streaked off</t>
  </si>
  <si>
    <t>4 circleing lights went around in 1 rotation then it went back in to 1 big circle. Then it broke off again in to 4 little ones.</t>
  </si>
  <si>
    <t>Bright circular object spotted hovering over a baseball field on a clear night for several minutes.</t>
  </si>
  <si>
    <t>Locagion: over Lake Michigan, seen from South Blvd. Beach in Evanston, IL.  200-300 yards from shore @ about 10:00PM.   A hovering obje</t>
  </si>
  <si>
    <t>Red laser light beam in Evanston, Illinois</t>
  </si>
  <si>
    <t>Object emerged from clouds and disappeared again</t>
  </si>
  <si>
    <t>Orange light, non-blinking, appearing to follow passenger jet</t>
  </si>
  <si>
    <t>Multiple flying objects emitting light, close together.  ((anonymous report))</t>
  </si>
  <si>
    <t>A round bright white light flying quickly perfectly straight across the sky from left to right then disappeared with no smoke.</t>
  </si>
  <si>
    <t>Hovering box-like UFO spotted in Eastern Mass.</t>
  </si>
  <si>
    <t>One, elongated silver object seen by one person in South Easton, MA.</t>
  </si>
  <si>
    <t>Silent, colorless, tranluscent and of very large size flying at a elevation of 5000 feet.</t>
  </si>
  <si>
    <t>Bright turqouise fireball rapidly descending at 15-20 degrees erupts into bright light and dissapears.</t>
  </si>
  <si>
    <t>we saw a circle aircraft moving west at 20 mph fly only 200 yards off the ground.</t>
  </si>
  <si>
    <t>Oval flashing in the sky.  ((NUFORC Note:  Possible sighting of Sirius??  PD))</t>
  </si>
  <si>
    <t>Extremely intense, bright light moving very slowly across the sky at a very high altitude.</t>
  </si>
  <si>
    <t>Large round glowing object falling to the South East.</t>
  </si>
  <si>
    <t>They seemed to react to each other the way that mercury does in its liquid form.</t>
  </si>
  <si>
    <t>October 2, 2008  just after 8 p.m.  Marshalltown, Iowa,  saw a black triangular shaped object, with round green lights in  V  pattern</t>
  </si>
  <si>
    <t>Unexplained reddish orange light over Marshalltown IA</t>
  </si>
  <si>
    <t>Bright light West of Marshalltown, IA.</t>
  </si>
  <si>
    <t>Orange/red light seen on west side of town.</t>
  </si>
  <si>
    <t>I saw a solid orange light traveling at what looked like airplane speed but disappeared rather quicker than an aircraft would.</t>
  </si>
  <si>
    <t>Lake side beach. Webster mass</t>
  </si>
  <si>
    <t>Sled like and Oval shaped Objects with colored lights. Lakeside Beach area Webster Ma</t>
  </si>
  <si>
    <t>We were taken into space</t>
  </si>
  <si>
    <t>Orange colored sphere stationary, very low over lake, accelerates fast, high and away as approached</t>
  </si>
  <si>
    <t>4 glowing orange UFOs seen in Webster, MA</t>
  </si>
  <si>
    <t>Large bright light over Webster MA/Thompson CT</t>
  </si>
  <si>
    <t>I was sitting in my computer room when I heard a very loud deep sizzling-like sound, I turned toward the window to see what looked like</t>
  </si>
  <si>
    <t>A straight line of four bright white lights hovering over exit one in Webster, MA.</t>
  </si>
  <si>
    <t>Hovering solid and pulsing white lights, Pulsing white and colored lights, Mutliple sightings.</t>
  </si>
  <si>
    <t>5 Bright Light Orbs in Webster, MA.</t>
  </si>
  <si>
    <t>I saw an orange glow as what I seen seemed to burn across the sky. It was about midnight 10/20/15 in Massachusetts and the object was h</t>
  </si>
  <si>
    <t>3 orange globes 2 going fast, 1 stoping and going looking for something.</t>
  </si>
  <si>
    <t>My wife and kids went into a 7-Eleven I was parked outside and the sun roof of my car was open and I happen to look up and there was ci</t>
  </si>
  <si>
    <t>I saw the shadow of a stealth object</t>
  </si>
  <si>
    <t>" it ran through colors like I have never seen"</t>
  </si>
  <si>
    <t>White ball, moves, navigates in sky , then leaves ..</t>
  </si>
  <si>
    <t>triangle shaped craft hovering in Massachusetts.</t>
  </si>
  <si>
    <t>Bright moving light with flashes around it.</t>
  </si>
  <si>
    <t>Blue oval shaped transparent light  w/o an apparent source with red lights flashing around it.</t>
  </si>
  <si>
    <t>4 orange glowing objects sighted flying in single formation.</t>
  </si>
  <si>
    <t>the same thing happened to me in green township/ERIE PA in june of 1979 was babysitting for my moms friend. was awake and next thing i</t>
  </si>
  <si>
    <t>Alert Level Changed to Orange.</t>
  </si>
  <si>
    <t>during fireworks observed round bright, white light circling at high alltitude, no running lights</t>
  </si>
  <si>
    <t>A very bright, white-blue diamond shaped object crossed the sky from west to east,...</t>
  </si>
  <si>
    <t>Satelite object with some strange movement. Satelites don' t do this. do they??</t>
  </si>
  <si>
    <t>I saw a steady white light traveling west to east over Brookings, OR. It was bright and traveling fast.</t>
  </si>
  <si>
    <t>On Sept. 1, 2007, bright and oddly-colored light, moving really fast!</t>
  </si>
  <si>
    <t>My Saint Valentine Day Singthing 2008</t>
  </si>
  <si>
    <t>Multi-Colored Ligth</t>
  </si>
  <si>
    <t>Wendsday,22,09 5:38 AM, Ufo</t>
  </si>
  <si>
    <t>I have something no one else in the world has.</t>
  </si>
  <si>
    <t>Very solid dark object in the sky. I was photgraphing another object at the time. I think it was chasing the dark one.</t>
  </si>
  <si>
    <t>Bright red lights seen in Curry County.</t>
  </si>
  <si>
    <t>Glowing Orange light seen in Sky over Brookings Oregon</t>
  </si>
  <si>
    <t>Cigar shaped craft over southern Oregon coast.</t>
  </si>
  <si>
    <t>Orange balls.</t>
  </si>
  <si>
    <t>Fast moving light orb above clouds, Brookings, Oregon at sunset.</t>
  </si>
  <si>
    <t>Two flashing lights in the night sky moving very slowly.</t>
  </si>
  <si>
    <t>Red orb moving across SE sky under controlled movement from...not  meteors or iss.  No visible tail or sound. ((anonymous report))</t>
  </si>
  <si>
    <t>A bright erratic object in the Southern sky over the Southern Coast of Oregon.  ((NUFORC Note:  Jupiter??</t>
  </si>
  <si>
    <t>Not sure if it was one or two</t>
  </si>
  <si>
    <t>Thought was falling star seen through the clouds being chased by same coming from different direction then shot back up then entered wa</t>
  </si>
  <si>
    <t>White disk in Burlington</t>
  </si>
  <si>
    <t>5 lights moving in different directions over ocean</t>
  </si>
  <si>
    <t>Green light crosses sky at very fast pace.</t>
  </si>
  <si>
    <t>Glowing lights over Worcester seen from Douglas</t>
  </si>
  <si>
    <t>One soundless glowing (not flickering)orange sphere approximately 3 feet in diameter</t>
  </si>
  <si>
    <t>Lights moving across sky, spaced out on same flight plan.  ((Starlink satellites))</t>
  </si>
  <si>
    <t>Took exit to stretch legs looked up and saw movement got cell phone and took video.</t>
  </si>
  <si>
    <t>Three white lights at high altitude in a triangle formation moving at "jet liner" speed</t>
  </si>
  <si>
    <t>Looking west I saw a "green shooting star", that, while falling, produced four jet engines, changed color to orange and shot straight u</t>
  </si>
  <si>
    <t>a bright, twinkling star that had red and blue appearances to it....through the binoculars other colors were visible</t>
  </si>
  <si>
    <t>Bright oval light in western sky at sunset</t>
  </si>
  <si>
    <t>Immense golden light over Provincetown harbor returned  three more times  in 12-15 minutes</t>
  </si>
  <si>
    <t>White bright glowing orb moving in a weird way with a weird color electricity coming out of the top of it.</t>
  </si>
  <si>
    <t>Illuminated triangle makes strange movements in the sky</t>
  </si>
  <si>
    <t>Cross shape over Cape Cod</t>
  </si>
  <si>
    <t>4 rocket fires seen in succession traveling northeast over Cape Cod Massachusetts.</t>
  </si>
  <si>
    <t>For several minutes the lights hovered over provincetown - everyone on commercial street stopped to look up at the light which moved up</t>
  </si>
  <si>
    <t>Big white light over Truro.</t>
  </si>
  <si>
    <t>Sitting on my couch, looked out the window and over the bay and ocean of Provincetown, I saw 5 bright objects moving in th sky.</t>
  </si>
  <si>
    <t>Two parallel vasilating strings of lights flare, fade to one point, and speed off over Provincetown MA</t>
  </si>
  <si>
    <t>Bright white light streaked at high rate of speed. Stopped and blinked green, and then back to white. It sped directly away out of sigh</t>
  </si>
  <si>
    <t>Octagon shaped object with bright red and white lights</t>
  </si>
  <si>
    <t>Early morning trangle spotted near airport</t>
  </si>
  <si>
    <t>me and my friends were in a state park late at nite. and we heard this noise. we thought it was a plane at first. then the noise went q</t>
  </si>
  <si>
    <t>Bright "twinkling" light appeared to be stationary and faded significantly during ~20 minutes of observation.</t>
  </si>
  <si>
    <t>Purple light, changing shape to spinning colorful disk shap.,  Fast flying and hovering high and low.</t>
  </si>
  <si>
    <t>Noticed 2 lit orbs moving across the sky from west to east</t>
  </si>
  <si>
    <t>A pyramid shaped uap spotted near the tree lines with four distinct Â“enginesÂ”</t>
  </si>
  <si>
    <t>Saw star like object fly stright horizontal and vertical  lines with 90 degree angels at all turns.</t>
  </si>
  <si>
    <t>Silver disk motionless in the sky.</t>
  </si>
  <si>
    <t>((NUFORC Note:  PSmall blinking color changing  moving lights.</t>
  </si>
  <si>
    <t>3 orange/yellow lights like STARS IN SKY appeared one at a time and stayed in the sky for a few minutes and then disappeared.</t>
  </si>
  <si>
    <t>Hovercraft followed car and shot into space</t>
  </si>
  <si>
    <t>Bright Blue/silver light,right over head,statonary,thought it was a star,The objict moved due North as it dimed to a very small light.</t>
  </si>
  <si>
    <t>Slow moving boomerang moves across a Central Iowa town.</t>
  </si>
  <si>
    <t>Flying obects in ia sky</t>
  </si>
  <si>
    <t>I was by Fareway when I saw a weird light in the sky. It didn't look like an airplane, it just looked like a flash of light.</t>
  </si>
  <si>
    <t>Saw in S sky over town bright light thought was air craft lights turnd to blue and red dimmed.  stoped at trafic light observed c</t>
  </si>
  <si>
    <t>I was on a hill enjoying the sunset. I fell asleep, and I woke up because of a very bright light in the sky. It soared past, it was so</t>
  </si>
  <si>
    <t>Large, bright, slow-moving ball in eastern Wyoming.</t>
  </si>
  <si>
    <t>One large bright light split into two.</t>
  </si>
  <si>
    <t>It's back again in the last week by itself.</t>
  </si>
  <si>
    <t>Same as last night.  Bright ball of light between 5,000-10,000 feet.  It is 10 times the size of a communication satellite.</t>
  </si>
  <si>
    <t>saw something in the air</t>
  </si>
  <si>
    <t>Orange fireball across the sky over Hoffman Estates IL</t>
  </si>
  <si>
    <t>Strange Shaped Rectangle Object Sighted 8 Miles NW of O'Hare International Airport</t>
  </si>
  <si>
    <t>Massive 1/4 km+ sized UFO near Chicago</t>
  </si>
  <si>
    <t>Just looked up and saw this circle black item just standing in the middle of the sky and then it just desapear</t>
  </si>
  <si>
    <t>Red, green, orange flashing small lights - no craft abservable - over an hour in the sky above us.</t>
  </si>
  <si>
    <t>White object over Hoffman Estates Illinois</t>
  </si>
  <si>
    <t>Red-orange orbs in Western sky</t>
  </si>
  <si>
    <t>Giant bursts of light fill sky.</t>
  </si>
  <si>
    <t>Teardrop/tic-tac spotted with a greenish white tail as it vanished into thin air.</t>
  </si>
  <si>
    <t>Fireball moving across sky characteristic of an airplane stops stays stationary then fades out slowly, no visable debris</t>
  </si>
  <si>
    <t>Saucer-type white slow moving,then zoomed off.</t>
  </si>
  <si>
    <t>Photographs of orbs taken</t>
  </si>
  <si>
    <t>I have a video of a plane following a UFO.</t>
  </si>
  <si>
    <t>The video is self explanitory.</t>
  </si>
  <si>
    <t>Shiny, glinting, amazig maneuvers</t>
  </si>
  <si>
    <t>Silent, no FAA lights, abrupt turn</t>
  </si>
  <si>
    <t>2 craft seen, :02-:08 secs cigar shape, 1:50-1-58 min sphere that flashed</t>
  </si>
  <si>
    <t>This was what I thought was a star. It then started moving at a fixed speed.</t>
  </si>
  <si>
    <t>I got the hint to go video. It shows up at the 1:01 minute mark</t>
  </si>
  <si>
    <t>I Saw a darkish grey disk going in and out of the clouds.</t>
  </si>
  <si>
    <t>Something caught my eye tonthe East. When I looked, it was a gun metal grey disk. The next couple of seconds it bolted north.</t>
  </si>
  <si>
    <t>Clear day, no engine sounds, did not have characteristics of a plane in the sunlight.</t>
  </si>
  <si>
    <t>This object flew South against a Westerly wind.</t>
  </si>
  <si>
    <t>Lighted cigar shaped object East Longmeadow.</t>
  </si>
  <si>
    <t>Tan object over golf course</t>
  </si>
  <si>
    <t>5  bright navigating objects in night sky</t>
  </si>
  <si>
    <t>While starting to take a walk at 6:15 PM, weather clear and 65 degrees, noticed triangle shape with 3 red lights very high up in sky.</t>
  </si>
  <si>
    <t>Craft watching 3th of July fireworks from above.</t>
  </si>
  <si>
    <t>Metallic disc like object hovering behind the clouds for almost 2 hours.</t>
  </si>
  <si>
    <t>two lights hovering over remote area of Catskill Mountains, made no sound, turned a sharp angle, and sped away</t>
  </si>
  <si>
    <t>I WAS HAVING MY OIL CHANGED, SINCE THE NEW ENGLAND PATRIOTS PLAY ACCROSS THE STREET AND ARE BUILDING A NEW STADIUM, I TOOK MY CAMCORDER</t>
  </si>
  <si>
    <t>Blimplike object  over Foxboro Mass stadium at sunset illuminated by sun. Out of season and disappeared too fast</t>
  </si>
  <si>
    <t>Triangular craft with 4 white lights seen in early September over the skies of Foxborough Massachusetts.</t>
  </si>
  <si>
    <t>I was driving on Route 95 and there appeared a large light in the sky.  I was scared and terrified as I initially thought that the obje</t>
  </si>
  <si>
    <t>Witnessed intense blinding light followed by loud electrical noise as it dissappeared and turned to a green color.</t>
  </si>
  <si>
    <t>Saw bright green light headed downward for approximately 7 seconds and then it vanished.</t>
  </si>
  <si>
    <t>Unidentified Green flashing Light During Blizzard</t>
  </si>
  <si>
    <t>3 red lights move from straight line to triangle formation and back again quickly and silently</t>
  </si>
  <si>
    <t>Orange disk shaped object moving across the sky in Foxboro, MA</t>
  </si>
  <si>
    <t>Glowing, stationary cigar shape that had a bright dot at its center. It was the only thing visible in the sky.</t>
  </si>
  <si>
    <t>Narrow Cone-Shaped Craft Hovered then Disappeared from the Clear Blue Sky</t>
  </si>
  <si>
    <t>unbelievable, five large orange/yellow bright spheres appearing one after another moving quickly across the sky and disappearing.</t>
  </si>
  <si>
    <t>triangle of light suddenly cruises past the stars in unison</t>
  </si>
  <si>
    <t>Seemingly undetectable triangle craft detected briefly over Carroll, Iowa.</t>
  </si>
  <si>
    <t>5 silent grayish triangle crafts flying in a "V" formation.  This is the second time I've seen them. No trails behind them at</t>
  </si>
  <si>
    <t>A bright light floated slowly ( and silently) over the barn.</t>
  </si>
  <si>
    <t>Bright yellow, red, and green lights, weirdly changed to all white, these lights were hovering in mid-air.</t>
  </si>
  <si>
    <t>Hexagonal formation of white lights with a blue light offset from the center and a bright red flashing light</t>
  </si>
  <si>
    <t>summer nights</t>
  </si>
  <si>
    <t>Did anyone else witness the bright strobe light  triangular objects in the sky over Mt. Prospect, Illinois 7-28-05</t>
  </si>
  <si>
    <t>Bright green light over mt prospect, il</t>
  </si>
  <si>
    <t>I saw 2 stars towing each other and on shinning very very bright as it started to vanish. ((NUFORC Note:  Space Shuttle w/ ISS??  PD))</t>
  </si>
  <si>
    <t>Round, orange, flickering light, resembling fire observed by security officer</t>
  </si>
  <si>
    <t>((NUFORC Note:  Witness provides no information about the event.  PD))</t>
  </si>
  <si>
    <t>Bright fireball moving North to South over Mt. Prospect.</t>
  </si>
  <si>
    <t>Orb doing figure eights, loud booms.  ((anonymous report))</t>
  </si>
  <si>
    <t>Bright white stationary star-like object</t>
  </si>
  <si>
    <t>My friends and I were walking in a park when we saw three flying disks in a v-formation flying low across the sky. They were going very</t>
  </si>
  <si>
    <t>Blue and red diamonds in sky and futuristic-looking car in sky.</t>
  </si>
  <si>
    <t>Orange/red meshed object Union City, Michigan</t>
  </si>
  <si>
    <t>White Glowing teardrop shaped object Way way up , flashes off and on- changed shape. Higher than commercial jet.</t>
  </si>
  <si>
    <t>UFO tube shape over Wrentham, MA.  ((anonymous report))</t>
  </si>
  <si>
    <t>This all started earier in the day, as I fired some small arms, I noticed a sound of thunder then a sonic boom then the sounds of a jet</t>
  </si>
  <si>
    <t>Orange Orb rumbling UFO over coastal mountains in southern Oregon</t>
  </si>
  <si>
    <t>Large bright solid circle low in southern sky.  Sat stationary in sky, no sound.  A red light was blinking below it in sky. Red light t</t>
  </si>
  <si>
    <t>It was high in the sky shooting over Provin mountain, it was bright red with a red trail.</t>
  </si>
  <si>
    <t>Orange sphere seen in Pingree Grove, IL.</t>
  </si>
  <si>
    <t>Numerous triangular objects flying over the cornfields.</t>
  </si>
  <si>
    <t>Triangle Shape Craft Near Chicago O'Hare Airport.</t>
  </si>
  <si>
    <t>OBJECT APPEREAD WAS DIM GOT BRIGHT WENT EAST REAPPERED SAME SPOT REPEATED SAME THING</t>
  </si>
  <si>
    <t>Two bright lights in a direct line hovering. Very large and very bright no noise came from it. NUFORC Note: Jupiter and Venus</t>
  </si>
  <si>
    <t>red star like object traveling at very fast speed went across horizon in a matter of 2 seconds or less</t>
  </si>
  <si>
    <t>Small disk flyes over school in Apalachin, NY</t>
  </si>
  <si>
    <t>inverted objects in Upstate New York</t>
  </si>
  <si>
    <t>i saw it in agawam but chanell 22 reported it  in northhampton mass later that night   on the news.it had colored lights rotating.it ho</t>
  </si>
  <si>
    <t>ufo reported by channell 22,in northhampton massachusettes</t>
  </si>
  <si>
    <t>Newtown Lights 1987</t>
  </si>
  <si>
    <t>I WAS AT MY AUNTS AND LOOKED UP IN THE SKY AND SAW THIS CRAFT HOVER THERE BOUT 2-300FEET UP IN AIR,LIKE TWO PLATES ONE REVERSED WITH DI</t>
  </si>
  <si>
    <t>I was outdoors and it was dark for about a hour when i noticed strang lights above the connecticut river. I hastely ran and got witness</t>
  </si>
  <si>
    <t>Fast-moving, silent UFO with strobe-like flickering lights spotted over Western Massachusetts, 6/16/01 23:15</t>
  </si>
  <si>
    <t>Triangle shape</t>
  </si>
  <si>
    <t>shooting star like till changed angle to giant question mark shape lasted 2sec never seen one change direction or last that long before</t>
  </si>
  <si>
    <t>UFO, Agawam MA 1/13/14, white, blue, orange lights, slow moving, silent, impossible aviation moves, 3:10 am.</t>
  </si>
  <si>
    <t>This object was observed for 15 minutes by myself, my wife and a family friend. The object was very high in altitude when compared to a</t>
  </si>
  <si>
    <t>i saw a triangular shaped craft with lights at each angle then flew away.</t>
  </si>
  <si>
    <t>A ball of light, followed by fire, went through the sky and stopped to blend in as a star.</t>
  </si>
  <si>
    <t>Green sky's and strange unatural cloud activity  followed by sudden lights</t>
  </si>
  <si>
    <t>Single fireball traveling SE, became comp stationary for aprox 45sec then fizld out slowly,no visable debree, clear night sky.LE coast.</t>
  </si>
  <si>
    <t>A vibrant, sky blue disk traveling at remarkable speeds as we got onto I-75.  I got a clear view of the craft,  I know what I saw.</t>
  </si>
  <si>
    <t>2 lights in stack formation same speed. Much brighter than Venus.  NUFORC Note: Jupiter and Venus</t>
  </si>
  <si>
    <t>Green red white lights about 60 foot up from large size craft.</t>
  </si>
  <si>
    <t>Sabula, Iowa, chevron shaped craft.</t>
  </si>
  <si>
    <t>Stationary pulsating white, red &amp; green/blue light in the western horizon</t>
  </si>
  <si>
    <t>Aircraft with 10-15 yellow orange lights on it all evenly spaced apart went across the sky.</t>
  </si>
  <si>
    <t>3 large slow quiet planes flying low over Pembroke to Boston</t>
  </si>
  <si>
    <t>Green, Orange and White Lights Low to Ground in Pembroke, MA USA</t>
  </si>
  <si>
    <t>Out in my back yard with my dog, I heard an aeroplane overhead, looked up and saw the plane with a black dot above it to the rear of it</t>
  </si>
  <si>
    <t>previously stationary bright blue object descends rapidly towards ground</t>
  </si>
  <si>
    <t>2 White Lights appearing nightly in SE Michigan Sky - appear to change color &amp; shape.  ((NUFORC Note:  Venus and Jupiter?  PD))</t>
  </si>
  <si>
    <t>Light has been moving left to right for the passed 3 hours lights flickering constantly.  ((NUFORC Note:  Star or planet??  PD))</t>
  </si>
  <si>
    <t>3 crafts spotted hovering for hours over Lenawee County.  Red &amp; white flashing lights approached quickly, then slowly rise into sky.</t>
  </si>
  <si>
    <t>Dim, white ufo appears after strange lights and black "v" shape clouds in the sky, followed by rare animal appearing</t>
  </si>
  <si>
    <t>Looking west of Clinton single lights in row formation (8-10) showing. Flying up evenly spaced. ((Starlink satellites?))</t>
  </si>
  <si>
    <t>White/yellow light appeared in the sky...shot off insanely fast and then disappeared.</t>
  </si>
  <si>
    <t>As I was sitting in my back yard it started to thunder, than I looked up and there was a circle in the sky than it disapeared.</t>
  </si>
  <si>
    <t>Several small amber colored lights (no sound), all traveling west, passed over Wilmette approximately at 8-9 pm on 5/13/12.</t>
  </si>
  <si>
    <t>White round light flying quick, like a shooting star, but closer to the earth. Flew with a low quick sweep east to west, then shot up t</t>
  </si>
  <si>
    <t>V shaped object, no lights quickly flew across clear sky.</t>
  </si>
  <si>
    <t>Something in the sky appeared to be falling straight downward.</t>
  </si>
  <si>
    <t>Hovering light that was stationary for minutes then moved away</t>
  </si>
  <si>
    <t>Reoccuring visitations ? Senses altered._x005F_x000D_
_x005F_x000D_
 500 Lights On Object0: Yes</t>
  </si>
  <si>
    <t>Scanner beam passes through house and yard.</t>
  </si>
  <si>
    <t>crazey dident expect it stil dont no wat to say seen it above a few trees nothing else around andd then it wasent there</t>
  </si>
  <si>
    <t>Wedge shaped, Unusual lights, severe ozone smell</t>
  </si>
  <si>
    <t>Went outside before dawn, was watching the sky and noticed an object the exact shape of a star traveling across the sky into the dark.</t>
  </si>
  <si>
    <t>A faint light as a star moved generally south to north, flaring up three times.</t>
  </si>
  <si>
    <t>A single triangular shaped object showed up in the sky above the street from the house I was staying at with my brother. It hovered and</t>
  </si>
  <si>
    <t>My friend and I were driving down Charlton street heading towards southbridge. We were already talking about sky phenomenon and were a</t>
  </si>
  <si>
    <t>We followed a bright white star and at closer range saw an unidentifiable hovering aircraft; it traveled far in the blink of an eye.</t>
  </si>
  <si>
    <t>Two slowly moving distant lights.</t>
  </si>
  <si>
    <t>A light orb like object flew above a parachuter it made an umbrella like light Ray then took off at fast speed</t>
  </si>
  <si>
    <t>3 bright lights seen in the sky - forming a triangular shape and not moving</t>
  </si>
  <si>
    <t>Kept changing shape. Started as 2 after circuling a military jet. I have pictures of the jet as well as the 2 round then cigar shaped t</t>
  </si>
  <si>
    <t>Color changing light moving erratically just off the horizon in the distance.</t>
  </si>
  <si>
    <t>Was driving South on Route 146 through Uxbridge, MA (Approx. 5 miles N of the Rhode Island border.) I was alone. Observed a bright whit</t>
  </si>
  <si>
    <t>Lights in sky moving in circle patern</t>
  </si>
  <si>
    <t>Unidentified object, roughly spherical, hovering/moving very slowly, many lights, multiple colors.</t>
  </si>
  <si>
    <t>Saucer hovering low to the ground.  ((anonymous report))</t>
  </si>
  <si>
    <t>huge silent triangle full of lights moving slow just above trees</t>
  </si>
  <si>
    <t>White flying light, that flew horizontal then dissapeared over Saugerties, New York.</t>
  </si>
  <si>
    <t>The object the sky was very bright and only remained there for a few short seconds</t>
  </si>
  <si>
    <t>2 triangle objects Rte 32 on Ulster/Greene county line</t>
  </si>
  <si>
    <t>Bright objects with no noise very low to the ground.</t>
  </si>
  <si>
    <t>Rocking, slow moving disk high in sky visible due to reflected sunlight</t>
  </si>
  <si>
    <t>Saw a white circle in the sky with what looked like a black dot in the side of it moved slowly in a straight line until it was gone.</t>
  </si>
  <si>
    <t>Hovering steadily, burning like fire, starts to dim then disappears</t>
  </si>
  <si>
    <t>Triangle of lights over NYS thruway near exit 20.</t>
  </si>
  <si>
    <t>Appeared from nowhere in the east sky moving slowly south, then just disappeared.</t>
  </si>
  <si>
    <t>EntityÂ’s visible on pics taken</t>
  </si>
  <si>
    <t>We were watching a movie when one of my freind saw something out of the window. he called all of us over to look at it. A couple days l</t>
  </si>
  <si>
    <t>I saw a small color changing object that suddeny showed up, then dissapered.</t>
  </si>
  <si>
    <t>4 SLOW ASCENDING OBJECTS HEADING EAST WITH RED FLAMES</t>
  </si>
  <si>
    <t>Glenview, july 27, 2010, approximately  at 9 pm . saw fireball on the top of Jewel -Osco  for 3 min</t>
  </si>
  <si>
    <t>Fireball at first, now i just see a glowing light which keeps blinking.  ((NUFORC Note:  Sighting of Sirius??  PD))</t>
  </si>
  <si>
    <t>I observed a large bright green glowing object fall to earth a few minutes ago.  I had just looked up out the window, which faces east</t>
  </si>
  <si>
    <t>I witnessed for the second Saturday in a row, a very bright white light approximately straight overhead. The light is not constant but</t>
  </si>
  <si>
    <t>Separate very bright white lights me in different directions.</t>
  </si>
  <si>
    <t>Bright light in sky</t>
  </si>
  <si>
    <t>20+ drones, same make and model, night flying in a staggered loop with no definite point of origin. ((Spacelink satellites))</t>
  </si>
  <si>
    <t>2 strange light objects move across the north suburban evening sky presumably undetected, . . . or not? Captured on video! !</t>
  </si>
  <si>
    <t>There were dots in a line that were flying from east to west in the sky, and then they seemed to go above the clouds.</t>
  </si>
  <si>
    <t>it was an alignment of 2 bright lights not moving.  NUFORC Note: Jupiter and Venus</t>
  </si>
  <si>
    <t>The black elliptical object with 2 bright lights on each end hovered.  NUFORC Note: Jupiter and Venus</t>
  </si>
  <si>
    <t>1 cigar shaped craft whitish silver flying at a slow rate of speed from south to north and then north to south.</t>
  </si>
  <si>
    <t>2 reports in one, triangle, and 5 bright orbs.</t>
  </si>
  <si>
    <t>a bluish white ball of light  that moved with out a sound</t>
  </si>
  <si>
    <t>As I was walking my dog up our front walk that</t>
  </si>
  <si>
    <t>I was walking my dog up our front walk that's when I saw this huge round thing with lights hovering between two trees..</t>
  </si>
  <si>
    <t>Gaseous masses in the sky</t>
  </si>
  <si>
    <t>Three red light in the shape of a triangle moving fast to the north</t>
  </si>
  <si>
    <t>It started off with one single orange glowing ball of light. At first it was stationary, but then began moving to the right at a slow p</t>
  </si>
  <si>
    <t>Two extremely bright red lights moving rapidly and abruptly through a clear night sky.</t>
  </si>
  <si>
    <t>High speed object witnessed in vertical ascent nearby, south of Mt. Ashland, Oregon.</t>
  </si>
  <si>
    <t>An object with lights hovered in the night sky for 3 minutes</t>
  </si>
  <si>
    <t>Small oval object moving at incredible speed. Faster than the eye could follow.</t>
  </si>
  <si>
    <t>Black diamond shaped object with two white circles in the center and red blinking lights rotating around those white lights. Object had</t>
  </si>
  <si>
    <t>Flashing light object jets straight into air and continues climb.</t>
  </si>
  <si>
    <t>I arrived home with my children at approximately 8:25 P.M. and noticed a bright star in the north. At first I thought it was a bright s</t>
  </si>
  <si>
    <t>Did anyone else see this in Mass Thanksgiving Eve?</t>
  </si>
  <si>
    <t>Solid, silent Black Triangle UFO over Franklin, Massachusetts</t>
  </si>
  <si>
    <t>Spherical object hovered then moved away at an extremely high rate of speed.</t>
  </si>
  <si>
    <t>Multiple soundless fireballs moving in pairs across eastern MA.</t>
  </si>
  <si>
    <t>Bat-shaped glider over Franklin, MA.</t>
  </si>
  <si>
    <t>Bright green sphere flying extremally &amp; scary fast overhead</t>
  </si>
  <si>
    <t>A straight line of around 6 oval lights with a slight wobble moving across the sky.   ((Starlink satellites?))</t>
  </si>
  <si>
    <t>Silent low flying small saucer shaped craft</t>
  </si>
  <si>
    <t>The Sighting</t>
  </si>
  <si>
    <t>Flashing Lights and Spacecraft landed</t>
  </si>
  <si>
    <t>Strange Humanoid During What is Believed a Possible Burglary</t>
  </si>
  <si>
    <t>bright baloon like ufo with light circulating under it in brockton Mass. in 1989 .</t>
  </si>
  <si>
    <t>Large Craft Hovers Over Highway in Mass</t>
  </si>
  <si>
    <t>An object stops dead in it's track!</t>
  </si>
  <si>
    <t>came out of nowhere, disappeared into the sky</t>
  </si>
  <si>
    <t>Man reports witnessing "bright light coming through the trees."  He goes to window, sees peculiar "long tube" pass over his house.</t>
  </si>
  <si>
    <t>large green object seen in Brocton, Ma: at 6:23 p.m. on 12/26/00</t>
  </si>
  <si>
    <t>Firey shooting star..?</t>
  </si>
  <si>
    <t>Suspected UFO, hovering in an unpopulated area over the tree line.</t>
  </si>
  <si>
    <t>Next to Route 24 I was out on my balcony having my usual cigarette break and had a long night ahead of me to study for an exam the foll</t>
  </si>
  <si>
    <t>Three glowing ambers lights flying in a formation over Brockton, MA</t>
  </si>
  <si>
    <t>Bright green/blue light seen travelling at incredible speed &amp; present long enough to rule out any known air craft or meteor.</t>
  </si>
  <si>
    <t>Fiery orange triangle with blinking lights on rear, moved from east to west and pitched from side to side.</t>
  </si>
  <si>
    <t>Bright white small round object..travelling very fast.</t>
  </si>
  <si>
    <t>Fleets of ufos increasing by the numbers light spheres.</t>
  </si>
  <si>
    <t>Orange oval craft with no sound.</t>
  </si>
  <si>
    <t>UFO or Planet?  ((NUFORC Note:  Probably a sighting of Venus, we suspect.  PD))</t>
  </si>
  <si>
    <t>Bright pulsating light flashing over Brockton. No fireworks, lighting, planes or events were in the area</t>
  </si>
  <si>
    <t>Bright, white, pulsating light seen in sky above Brockton, Massachusetts</t>
  </si>
  <si>
    <t>low, slow moving Triangular shaped craft with lights on pionts of triangle and one in center on bottom sighted</t>
  </si>
  <si>
    <t>Round, bright , orange lights, moving in patterns around each other moving very slowly and it appeared there were smaller light formati</t>
  </si>
  <si>
    <t>Green fire ball appearing to fall at very high velocity</t>
  </si>
  <si>
    <t>silver dot,tuns into redish/orange type thing</t>
  </si>
  <si>
    <t>Craft flying over head in the woods.</t>
  </si>
  <si>
    <t>Wispy clouds then triangle shaped craft.</t>
  </si>
  <si>
    <t>Silver object hovering around radio tower.</t>
  </si>
  <si>
    <t>Saucer siting with chase planes in IL</t>
  </si>
  <si>
    <t>Black rectangle further details</t>
  </si>
  <si>
    <t>Object identified?</t>
  </si>
  <si>
    <t>Black rectangle clear daylight sighting near highway</t>
  </si>
  <si>
    <t>2 Orange Fireball lights with random blinking pattern seen hovering 300 ft. above Woodfield Mall, Schaumburg Il</t>
  </si>
  <si>
    <t>We saw a circular object flying low in sky with 3 bright blue rotating lights, and it was silent.</t>
  </si>
  <si>
    <t>Orb that pulsed on and off, that fly across the fly like shadows and if the go faster they light. They appear every other day here.</t>
  </si>
  <si>
    <t>cigar form ship , 3 light on board 2 on corners on in center. speed was so fast . was fog around ship . also size of ship close to empi</t>
  </si>
  <si>
    <t>Tonight I saw a Triangle shaped craft do a complete v-turn over downtown, and speed up in the opposite dirrection.</t>
  </si>
  <si>
    <t>Rotating object, looked at first like a star. Rotating lights  of red, white, green.  ((NUFORC Note:  Twinkling star??  PD))</t>
  </si>
  <si>
    <t>I saw something that night that wasn't of this world, and I can't seem to stop thinking about.</t>
  </si>
  <si>
    <t>Low-flying, orange-colored orb, the color/brightness of a candle flame</t>
  </si>
  <si>
    <t>Saw bright object at appx 35,000'.  Pulsating light, changing color.  Moving slowly to the left and right.  Shaped like a light bulb.</t>
  </si>
  <si>
    <t>Dark craft, triangle with slow blinking red and green lights that were out of sync. Flying low, maybe 200-400 meters in width  flying m</t>
  </si>
  <si>
    <t>Flew right over the road</t>
  </si>
  <si>
    <t>I have a video</t>
  </si>
  <si>
    <t>Observed silvery tubular craft with bright white lights along the sides.  No sound or vapor trail, no wings or tail structure.</t>
  </si>
  <si>
    <t>Observed similar long tubular object on 05/30/99.  As it turned, the sun's rays reflected from a row of at least 20 windows along the s</t>
  </si>
  <si>
    <t>Light flies over observatory immediatly after MIR.</t>
  </si>
  <si>
    <t>A large, green ball of light streaked across the sky, and looked if it were going to crash into the ground</t>
  </si>
  <si>
    <t>Close range observation of a brightly lit egg shaped UFO in Vestal, NY</t>
  </si>
  <si>
    <t>Formation of light colored orb-like crafts dance around one another, then vanish.</t>
  </si>
  <si>
    <t>Orange-red fireball moving from north to south.</t>
  </si>
  <si>
    <t>Triangle-like lights seen flashing/blinking, moving circular then south west, then disappearing. Seen from highway 17C near Vestal, NY.</t>
  </si>
  <si>
    <t>Triangle aircraft in Vestal, NY.</t>
  </si>
  <si>
    <t>Three lights forming tight triangle hovered in the sky for about 15 mins then was gone.</t>
  </si>
  <si>
    <t>At 04:00, in the clear night sky a diamond pattern of lights, varying from blue to green to red to white, hovering. ((anonymous rept.))</t>
  </si>
  <si>
    <t>Object changed speeds then a flash of white light.</t>
  </si>
  <si>
    <t>Bright light traveling overhead, flashed and lit up brighter for several seconds before fading and disappearing completely</t>
  </si>
  <si>
    <t>The craft was about 30 to 40 feet in lenght, and about 20 feet above the ground. The trees and brush below it were pushed down and away</t>
  </si>
  <si>
    <t>Circle of light traveling horizonal along a road</t>
  </si>
  <si>
    <t>Oval beige object with vibrating yellowish-white light in center.</t>
  </si>
  <si>
    <t>Strange light progressivly brighter, cone of light from below in Massachusetts, ((NUFORC Note:  Missile launch.  PD))</t>
  </si>
  <si>
    <t>Blinking light zig-zagging across the sky.</t>
  </si>
  <si>
    <t>Bright white lights splitting symetrically into 4 to 5 light spheres</t>
  </si>
  <si>
    <t>Large Red dot traveling north to south 3x plane beacon size.</t>
  </si>
  <si>
    <t>They were very fast and the with the bright flash surprised me.</t>
  </si>
  <si>
    <t>When driving on a back road we noticed an orange "ball" like light in the sky.  It was an absolute clear night.</t>
  </si>
  <si>
    <t>Many yellow-orange objects crossing sky all in one direction.</t>
  </si>
  <si>
    <t>3 orbs moving about the sky above my home</t>
  </si>
  <si>
    <t>On the night of 9/7/18 my mother (58 yrs old retired postal worker), step father (66 yrs old naval architect), and myself (40 yr old st</t>
  </si>
  <si>
    <t>Bright Orange Fireball near Arcadia, Iowa</t>
  </si>
  <si>
    <t>Two large bright white lights flying in tandem low in the night sky, absolutely no sound, nor any other lights nor color.</t>
  </si>
  <si>
    <t>Thick saucer seen in upstate NY</t>
  </si>
  <si>
    <t>5 circular UFO's were seen flying over The Glen of South Barrington.</t>
  </si>
  <si>
    <t>Two chevron shaped objects, one with white lights one with red lights, could stand still and could move quickly with no sound</t>
  </si>
  <si>
    <t>The sighting Starting at around 10:00 pm my brother and I filmed and took photos of a low flying light or craft hovering over our home.</t>
  </si>
  <si>
    <t>I was stopped at a stop sign.  A Nike Site was on my left.  A saucer the size of a small car hovered over the hood of my car and then b</t>
  </si>
  <si>
    <t>I was at a stop sign on my way home to Rolling Meadows, between the Hospital and the Nike Site.  A disk or saucer appeared above the ho</t>
  </si>
  <si>
    <t>My Father, sister and my self saw a disc shaped craft, it looked like a classic "Bell" shaped saucer over Arlington Hts and rolling Mea</t>
  </si>
  <si>
    <t>This object is in the SE sky, to the left of the moon and has been seen each night for 4 days.  It is even there when the clouds are so</t>
  </si>
  <si>
    <t>Object hoverd 100' above thr groung @ 5:00am, was silver in color and had a egg shap with fountain arms on it, next the object nmoved i</t>
  </si>
  <si>
    <t>Axehead-shaped silent non-illuminated craft flying overhead at night.</t>
  </si>
  <si>
    <t>teardrop shaped object over arlington heights</t>
  </si>
  <si>
    <t>Soundless Hovering Crafts in Arlington Heights IL</t>
  </si>
  <si>
    <t>Orange glow shapes fly by right before and during a fireworks show from one end of the horizon to the next.</t>
  </si>
  <si>
    <t>UFO sighting over my health with pictures.</t>
  </si>
  <si>
    <t>Extra Star (What it looked like.) on the handle portion of the Big Dipper - Stationary then moved in a northerly direction.</t>
  </si>
  <si>
    <t>3 black triangles flying very quickly northwest over Arlington Heights</t>
  </si>
  <si>
    <t>7 circular orbs viewed traveling near fireworks displays in northwest Chicago area.</t>
  </si>
  <si>
    <t>Around 12:30 am Wednesday morning, me and my friend witnessed an orange orb-like object hover across the sky. We had been sitting in a</t>
  </si>
  <si>
    <t>We saw 4 big bright orange fire ball type flying slowly and disappearing 1 by 1.</t>
  </si>
  <si>
    <t>Four flying objects that appeared and disappeared. I was in complete shock.</t>
  </si>
  <si>
    <t>Formation of three orange/red orbs, followed by another orb several minutes later pass overhead.</t>
  </si>
  <si>
    <t>Black object flying toward clouds abruptly stop and then descend staight down and disappear.</t>
  </si>
  <si>
    <t>CLEARDAY SIGHTING.</t>
  </si>
  <si>
    <t>End tip of handle of Ursa Major, the pot, in the west sky, had a star way below and about two degrees south.</t>
  </si>
  <si>
    <t>Airplane-sized light seen in night sky going abnormally fast before extinguishing.</t>
  </si>
  <si>
    <t>Triangular Object dashed off into the sky.  ((anonymous report))</t>
  </si>
  <si>
    <t>Red/White triangle, and "helo" rotor sound,</t>
  </si>
  <si>
    <t>It was a triangle of lights. There was a big light at the top and three little ones under it. I was at a drive in movie when it flew ov</t>
  </si>
  <si>
    <t>I saw an object that seemed to Break the laws of aerodynamics and Physics.  I have also included my first sighting in great detail.</t>
  </si>
  <si>
    <t>a huge perfect circle showed up on radar over north central pennsylvania. Did anyone else notice it?</t>
  </si>
  <si>
    <t>My wife noticed it first at 12:30 AM on the porch.  She called me out and I saw it too.  We decided to walk down near the Chemung river</t>
  </si>
  <si>
    <t>Best firework pic ever</t>
  </si>
  <si>
    <t>They wanted to see the "Fireworks tooo"</t>
  </si>
  <si>
    <t>It was fast and there was a lot of dots, all blue/ silver.</t>
  </si>
  <si>
    <t>White orb floating around security camera.</t>
  </si>
  <si>
    <t>Reddish/orange spheres seen over NY southern Tier 8/24/13</t>
  </si>
  <si>
    <t>Sitting on my back porch, myself and four other individuals witnessed what appeared to be a moving star.  ((anonymous report))</t>
  </si>
  <si>
    <t>Orange light formation flies over Elmira, New York.</t>
  </si>
  <si>
    <t>5 friends and myself see black craft come through valley and hover over us</t>
  </si>
  <si>
    <t>numerous white dots crossing the sky from the west to the east, at least 50.  ((Starlink satellites))</t>
  </si>
  <si>
    <t>Tic-Tac shaped, wingless and no propulsion in the evening.</t>
  </si>
  <si>
    <t>Object in the sky</t>
  </si>
  <si>
    <t>3 silver discs</t>
  </si>
  <si>
    <t>U.F.O. sighting over the Allegany river in New York.</t>
  </si>
  <si>
    <t>Strange orange lights seen at Marshfield MA. late July.</t>
  </si>
  <si>
    <t>witnessed drones watching us from a couple miles above the ocean must read</t>
  </si>
  <si>
    <t>Silvery object being chased by three black helicopters at broad daylight</t>
  </si>
  <si>
    <t>Multi-colored stationary flashing lights (red, blue, green, yellow)</t>
  </si>
  <si>
    <t>Saw one solid light that gave the appearance of being collectively among the stars while gazing up. This light moved at a great speed.</t>
  </si>
  <si>
    <t>3 orange orbs.</t>
  </si>
  <si>
    <t>Pulled out of my st.onto main rd.look in sky oval shaped round seemed round like oval shape with like white lights like square shaped e</t>
  </si>
  <si>
    <t>Silvery object traveling westerly.</t>
  </si>
  <si>
    <t>Sphere dead on then 180 degree turned into ship</t>
  </si>
  <si>
    <t>((HOAX??))  Dammed scared and we all went home. Noone believed us and we just didnt talk about it anymore</t>
  </si>
  <si>
    <t>one large light moved slowly across the sky at a very high altitude. four smaller lights seemed to come from within the large light as</t>
  </si>
  <si>
    <t>Reddish orange light that got brighter and dimmed out, twice, the second time getting brighter and dimming out even quicker.</t>
  </si>
  <si>
    <t>A disk went around my town and kept going to the stars until i could not see it anymore.</t>
  </si>
  <si>
    <t>Saw 7 ufo's in the night sky;  all within a 30 min.; most of which were going different dir.'s.  ((NUFORC Note:  Satellites?  PD))</t>
  </si>
  <si>
    <t>Me and my friend where driving around and saw a green shaped circle flying in the sky and it disappeared in a matter of 30 seconds supe</t>
  </si>
  <si>
    <t>Intense light forced me off the road.  ((NUFORC Note:  Anonymous report.  PD))</t>
  </si>
  <si>
    <t>Dark, high flying shape moving fast. Seemed to be high in the clouds.</t>
  </si>
  <si>
    <t>Detailed Observation of  Hovering UFO in St. Joseph, Michigan on July 30, 1977</t>
  </si>
  <si>
    <t>I just witnessed three solid bright white lights moving in a south-southeasterly direction. There were not blinking or colored lights v</t>
  </si>
  <si>
    <t>I saw a noiseless, hovering, barrel shaped object visible for several seconds and then it disappeared.</t>
  </si>
  <si>
    <t>Rolling light in sky puzzling</t>
  </si>
  <si>
    <t>Two bright gold light tails moving west toward Lake Michigan in early morning hours.  Moved in formation, very quickly and low in sky.</t>
  </si>
  <si>
    <t>I saw bright lights on two occasions over Lake Michigan a little after 10 p.m. on February 7, 2007</t>
  </si>
  <si>
    <t>Strange red &amp; white flashing lights over Lake Michigan</t>
  </si>
  <si>
    <t>I just got home from a friends and now stood on the porch in the dark while I let the dogs out. I was facing South and I was looking up</t>
  </si>
  <si>
    <t>Flying tank shaped object shakes houses of an affluent neighborhood</t>
  </si>
  <si>
    <t>Orbs of various color and shapes have appeared and continue to appear.  Also affecting our health negatively.</t>
  </si>
  <si>
    <t>Bright white/blue light lit up beach miles away</t>
  </si>
  <si>
    <t>Rectangle shaped floating object crossed in front of my mom&amp;I-Driving&amp;disappeared-Resembled a pick up truck size w/out a cab/wheels</t>
  </si>
  <si>
    <t>We were outside. saw a light. joined by another light</t>
  </si>
  <si>
    <t>Light in the sky hundreds of them ho into what seemed to be a black hole in the sky.  ((Starlink satellites))</t>
  </si>
  <si>
    <t>Black v shape  no sound  verry slow and low</t>
  </si>
  <si>
    <t>As we were looking for the comet I noticed a light that was moving erratically back forth up down a little to the east of the dipper th</t>
  </si>
  <si>
    <t>Triangle UFO with erratic movement early, slow approach, multi-colored lights to constant white lights.</t>
  </si>
  <si>
    <t>Two large orange lights hovering and rotating above our boat while night fishing on Lake Erie</t>
  </si>
  <si>
    <t>I took off when the craft looked like it was turning around!</t>
  </si>
  <si>
    <t>Orange spheres spotted over Northwest suburbs of Illinois.</t>
  </si>
  <si>
    <t>white glowing flying wing</t>
  </si>
  <si>
    <t>unusual lights</t>
  </si>
  <si>
    <t>We have never saw anything like that we hope they are not hostile.</t>
  </si>
  <si>
    <t>Oval shaped UFO with two revolving lights disappeared into woods in Flat Rock, MI.</t>
  </si>
  <si>
    <t>Faint, weaving, red lights over Michigan.  ((NUFORC Note:  Possible sighting of celestial bodies, we suspect.  PD))</t>
  </si>
  <si>
    <t>Low flying silent rectangular backed object going west with 5 huge white strobe lights on back flashing right to left</t>
  </si>
  <si>
    <t>10-15 UFOs spotted over I-75, orange in color.</t>
  </si>
  <si>
    <t>Large object almost falling out of the sky, bright white, like if it was burning up shrouded in a green aura.</t>
  </si>
  <si>
    <t>4 Bright Orange Lights/Spheres. Not planes or fireworks. Flying objects that were silent.</t>
  </si>
  <si>
    <t>Three white lights moving vertically next to eachother, while bobbing next eachother.</t>
  </si>
  <si>
    <t>Bright light observer outside my window high In the sky. Heavy overcast with snow. Light was bright and moved across the sky at fast ra</t>
  </si>
  <si>
    <t>Saw an amber string of lights fly west to east at airliner altitude, then seemingly faded into a perfectly clear night sky.</t>
  </si>
  <si>
    <t>Amber object in night sky during full moon, or the day before full moon</t>
  </si>
  <si>
    <t>Teardrop craft with insanely bright trail shoots toward space then disappears in an instant.</t>
  </si>
  <si>
    <t>Flashing Craft over Chautauqua, NY</t>
  </si>
  <si>
    <t>Orange round ball of light.</t>
  </si>
  <si>
    <t>I looked up at the night sky to see the stars and one stood out so I watched it.  It started moving up and down and back and forth for</t>
  </si>
  <si>
    <t>I was 13-15.  I was in my parent house on Moon Rd., Woke up in the middle of the night.  Looked out the window. saw a SMALL round objec</t>
  </si>
  <si>
    <t>A row of porthole shaped lights hovering at an altitude of approx. 500 feet spanning a distance of about 1 mile.</t>
  </si>
  <si>
    <t>sliver orb, seen flying with air force one</t>
  </si>
  <si>
    <t>horizontal ovular formation of white lights rippling through clouds</t>
  </si>
  <si>
    <t>2 brightly lit hovering a/c spotted in W new york/ nw PA of april 05.  ((NUFORC Note:  Possibly Sirius and Jupiter?  PD))</t>
  </si>
  <si>
    <t>A black triangle with solid red lights along the leading two edges.</t>
  </si>
  <si>
    <t>bright blue star that moves in strange patterns across the sky(and yellow). ((NUFORC Note:  Prboable sighting of a celestial body.  PD)</t>
  </si>
  <si>
    <t>3 red lights and one white light moving fast in the clear night sky</t>
  </si>
  <si>
    <t>Odd shaped "ball" of light came in from W curved NE, not fast, below cloud cover. Silent. Might have discharged very small s</t>
  </si>
  <si>
    <t>Two bright lights resembling a large star with orange around its perimeter flew past me within minutes of each other.</t>
  </si>
  <si>
    <t>Silvery white oval objects seen northeast of Jamestown, NY, on 11/22/15, at 4:27 pm.</t>
  </si>
  <si>
    <t>story is explanatory</t>
  </si>
  <si>
    <t>A white ball of light made several appearances of the course of several months while taking many shapes.</t>
  </si>
  <si>
    <t>It appeared as a triangular molten metal fast moving object, traveling from the south in a straight line.</t>
  </si>
  <si>
    <t>One spot (light), then two, then three. They all moved same direction very slow moving East.   Lights made a triangle.</t>
  </si>
  <si>
    <t>Light was always in the same place and always last 2-3 seconds. Scariest thing was it went from the ground to the sky and was blue.</t>
  </si>
  <si>
    <t>2 glowing football field sized cigar shaped craft seen during sunset moving away from each other.</t>
  </si>
  <si>
    <t>I thought it was a shooting star, but it was much closer and larger and flew across the sky over the corn and bean fields for 10 second</t>
  </si>
  <si>
    <t>hovering, flashing object in night sky</t>
  </si>
  <si>
    <t>A extremely large and brillant green ,and from my point of view curving with the earth moving so fast it could be missed with a blink o</t>
  </si>
  <si>
    <t>String of 6-7 lights equally spaced apart, about 1000 ft up moving quietly West to East in the night sky.</t>
  </si>
  <si>
    <t>Man, driving down long driveway, sees bright light directed at his house.  Witnesses bright light in sky.  Obj. streaks off.</t>
  </si>
  <si>
    <t>bright lights moving back and forth, they kept comming together and seperating</t>
  </si>
  <si>
    <t>Upstate NY sightings</t>
  </si>
  <si>
    <t>Craft re-enters the atmosphere</t>
  </si>
  <si>
    <t>There were two (2) Hot Air Balloons and one (1) Unknown Object.</t>
  </si>
  <si>
    <t>Glowing stationary sphere</t>
  </si>
  <si>
    <t>Very clearly watched and photographed an object drop down from the sky.</t>
  </si>
  <si>
    <t>Light darting at angles at night</t>
  </si>
  <si>
    <t>I saw a white elongated light, it didn't move, it's size and length seemed odd.</t>
  </si>
  <si>
    <t>2 lights joined by 2 more moving slowing southeast to northwest.</t>
  </si>
  <si>
    <t>Strange light anomoly in the southern sky over Endicott, NY.</t>
  </si>
  <si>
    <t>Single round red object was seen hovering in the eastern sky and moving at high speed with erratic flight path.</t>
  </si>
  <si>
    <t>Round bright light object change the direction with 90 degrees on a high speed rate.</t>
  </si>
  <si>
    <t>Man witnesses cluster of objects "like arrows" streaking overhead at (apparently) high altitude.  Called FAA office to rept.</t>
  </si>
  <si>
    <t>rolling, changing color &amp; shape,silent,bluesky</t>
  </si>
  <si>
    <t>A red sphere glowing object that moved extremely fast from place to place, hovered over the house, and then disappeared in a second.</t>
  </si>
  <si>
    <t>2 groups or 4 orange lights that individually interchange in a non-cyclical pattern. Also, instant 90 degree turning ability.</t>
  </si>
  <si>
    <t>a black with gold streaks with a haze around it (ufo) went into a cloud and never came out the other end.</t>
  </si>
  <si>
    <t>We saw what appeared to be five or six craft, moving fast and changing color.</t>
  </si>
  <si>
    <t>"STAR" makes a u-turn</t>
  </si>
  <si>
    <t>round bright circular object,wentsoutheast then turned 90 degrees northwest and went out of sight below tree line</t>
  </si>
  <si>
    <t>Sphere heads north, turns, and then goes up!</t>
  </si>
  <si>
    <t>This may not be reportable, but I feel that I must publish it.  While going east to west in Binghamton, I was watching what appeared to</t>
  </si>
  <si>
    <t>high-altitude pulsed contrail</t>
  </si>
  <si>
    <t>upstate NY sighting</t>
  </si>
  <si>
    <t>glowing circle in  ballon rally  photo.</t>
  </si>
  <si>
    <t>bright light moving quickly from west to southeast</t>
  </si>
  <si>
    <t>3 objects one slowly moving to the left and back with white and red lights 2 other moving objects flashing 5 dim red lights with white</t>
  </si>
  <si>
    <t>Multiple red lights over Binghamton,NY</t>
  </si>
  <si>
    <t>Oct.08,2011 Red Orb's sightings in Binghamton,NY</t>
  </si>
  <si>
    <t>Unknown craft moving over Binghamton</t>
  </si>
  <si>
    <t>Round fireball object witness in Binghamton, NY</t>
  </si>
  <si>
    <t>3 redish lights traveling in parallel south to north over binghamton</t>
  </si>
  <si>
    <t>The moon is out full in the sky, but it is behind clouds. It's still dark at 2:00am. While i was taking my dog outside to go to the bat</t>
  </si>
  <si>
    <t>Light follows ISS.</t>
  </si>
  <si>
    <t>Unknown fire moving in sky</t>
  </si>
  <si>
    <t>Black, triangular, eary glow around the object</t>
  </si>
  <si>
    <t>Vessel with huge bright lights stops and turns before Vanishing!</t>
  </si>
  <si>
    <t>Bright reddish lights over town, during rush hour.</t>
  </si>
  <si>
    <t>Object with rapidly flashing lights gliding through night sky silently over Binghamton,NY</t>
  </si>
  <si>
    <t>Stationary sphere.</t>
  </si>
  <si>
    <t>A light that sat in the sky then simply faded out. no plane. no planet, no satellite.</t>
  </si>
  <si>
    <t>Fleet of metalic objects over Binghamton N.Y.</t>
  </si>
  <si>
    <t>It was flying a distance away, it was blinking, and I couldn't make out a shape.</t>
  </si>
  <si>
    <t>Diamond shaped object with 5 fireballs on each point.</t>
  </si>
  <si>
    <t>3 circles of lights with little light clusters in the centers of each. Hovering slowly.</t>
  </si>
  <si>
    <t>3 periodic neon blue flashes lighting up entire night sky. Each time the electicity went out. Incident lasted under 5 mins.</t>
  </si>
  <si>
    <t>Green light illuminating my window, but from no source.</t>
  </si>
  <si>
    <t>I looked up I seen three triangles a triangular formation.</t>
  </si>
  <si>
    <t>We were sitting in our college dorm and heard booming like a big truck was driving around in the distance but not quite. When we looked</t>
  </si>
  <si>
    <t>About 10 to 15 white lights in a line seen in Upstate New York.  ((Starlink satellites?))</t>
  </si>
  <si>
    <t>Bright green streak</t>
  </si>
  <si>
    <t>Orange/reddish light, slightly pulsating in brightness (~4 sec intervals) moving from southeast to south. Occured 3 times.</t>
  </si>
  <si>
    <t>Light in the sky, unlike a plane, moving at different speeds in different directions</t>
  </si>
  <si>
    <t>I clearly saw a triangle craft that glided overhead and changed the electricity of the air, but it was hard to focus on.</t>
  </si>
  <si>
    <t>fireball hovering hovering over east dundee</t>
  </si>
  <si>
    <t>Clear light zig zags through night sky on clear evening</t>
  </si>
  <si>
    <t>LED LIGHTS IN CORN FIELD AND WOODS..  ((NUFORC Note:  Source of report elects to remain totally anonymous.  PD))</t>
  </si>
  <si>
    <t>5 hovering lights near Kingston, IL.</t>
  </si>
  <si>
    <t>Bright unexplained light east of Kingston Illinois</t>
  </si>
  <si>
    <t>Black Apache style helicopter chasing and orange ball of light.</t>
  </si>
  <si>
    <t>Summer of '78, Springfield, MA, a display of colors on a screen hovering above us.</t>
  </si>
  <si>
    <t>Missing time with triangular craft.</t>
  </si>
  <si>
    <t>the object floted inplace, then circled the clouds at an increasing in speed. then speed off. It was red in color.</t>
  </si>
  <si>
    <t>Very big no sound</t>
  </si>
  <si>
    <t>2 bright white strobes. 1 behind other. medium/low alt. slow/medium speed. 10 deg. down from zenith. curved course NW to NE. totally si</t>
  </si>
  <si>
    <t>We saw a v-shaped formation of orangy-yellow round flying objects fly right above us and disappear on the other side of horizon</t>
  </si>
  <si>
    <t>White,horizontal,flat disks with blue,green,red spheres racing around it.  Nightly these course with the stars. Eastern Sky</t>
  </si>
  <si>
    <t>Fireball seen by dozens of eyewitnesses</t>
  </si>
  <si>
    <t>November  8 Lights over Massachusetts</t>
  </si>
  <si>
    <t>Slow moving "falling satr" at 30 degree angle west to east</t>
  </si>
  <si>
    <t>We noticed it had gotten smaller out of nowhere, but was still at the same distance.</t>
  </si>
  <si>
    <t>May 28,2007 Springfield,Ma. around l:00 a.m. in the morning</t>
  </si>
  <si>
    <t>1 large light  center, 3 lights on either side  1 additional light off to right side, width of 5 c-5 aircrafts side by side.</t>
  </si>
  <si>
    <t>Bright green light above the mass pike. Fell to ground then disappeared.</t>
  </si>
  <si>
    <t>Reddish/orange light observed moving low in night sky West to East; no flashing or sounds.</t>
  </si>
  <si>
    <t>Lots of details about three orange lights springfield, mass. Heard you on coast to coast, freaked out.</t>
  </si>
  <si>
    <t>Green light appears out of nowhere in night sky</t>
  </si>
  <si>
    <t>Large cigar craft traveling at high speed and low altitude.</t>
  </si>
  <si>
    <t>It was crazy</t>
  </si>
  <si>
    <t>What looked like a group of stars I beilive to be a UFO.</t>
  </si>
  <si>
    <t>For the past month on a daily basis I have seen what appear to be stars coasting across the night sky. The height or level of flight ap</t>
  </si>
  <si>
    <t>I was on my way to bed n I sleep next to the window n when I lay down I can see the roof of the neighbor so I was trying to get sleep n</t>
  </si>
  <si>
    <t>UFO flashing lights</t>
  </si>
  <si>
    <t>Strange Flashing White and Green Bright lights ascending and hovering</t>
  </si>
  <si>
    <t>Three cone shaped lights rotating steadily every three seconds they meet in the center where another dimmer light is located.</t>
  </si>
  <si>
    <t>((HOAX??))  Young man and woman are awakened by a loud humming sound; they are pressed down in their bed.</t>
  </si>
  <si>
    <t>Bright white light with redish orange lights blinking, that sped away so fast!!</t>
  </si>
  <si>
    <t>At least 40 orange-red lights moving westerly to the north,floating in a linear fashion, then disappearing.</t>
  </si>
  <si>
    <t>White blinking light moved from one part of the sky to another part of the sky in a matter of seconds.</t>
  </si>
  <si>
    <t>I was standing outside in my sisters yard looking up at the stars and out the corner of my eye,so I looked.It was a white light about 2</t>
  </si>
  <si>
    <t>It wasn't a plane, planes don't hover.it wasn't a helicopter either it was silent.</t>
  </si>
  <si>
    <t>3 white lights circling in formations around 1 big white light.</t>
  </si>
  <si>
    <t>Star-ship over Springfield housing; lights of white, red, blue, amber and teal.</t>
  </si>
  <si>
    <t>Loud hovering noise in the sky over South Springfield, Ma.</t>
  </si>
  <si>
    <t>Orange flashes of light in night sky.</t>
  </si>
  <si>
    <t>Awesome that really got me baffeled of what I just saw in our sky's.</t>
  </si>
  <si>
    <t>2 bright white lights change shape than color before vanishing</t>
  </si>
  <si>
    <t>Saw a bunch of sparkling silver colored crafts, one larger craft above them,no noise not sure of shape, white military jet with no wing</t>
  </si>
  <si>
    <t>Bright light fell from the sky.</t>
  </si>
  <si>
    <t>Hovering flashing red and blue lights remaining in the sky over 1 hr now. extreemly slow moving.  ((NUFORC Note:  Sirius??  PD))</t>
  </si>
  <si>
    <t>Flash of sparks on I-291 Spfd. MA.  ((anonymous report))</t>
  </si>
  <si>
    <t>I saw a quick streak of white light across my winshield looking west. It went from south to north. It was west of Springfield over the</t>
  </si>
  <si>
    <t>10 plus orange lights seen in Springfield, MA</t>
  </si>
  <si>
    <t>Orb ufo that moved like a hummingbird.</t>
  </si>
  <si>
    <t>I saw the craft a second time but got better video because I had my phone nearby. It lasted about 5 minutes It cam from sw and moved to</t>
  </si>
  <si>
    <t>Comet or something entering the atmosphere?</t>
  </si>
  <si>
    <t>i thought it was a star till it started moving.</t>
  </si>
  <si>
    <t>Recorded on my Blink camera oriented toward the NW across my property. 5 flashing strobe type lights, flashing with specific frequency</t>
  </si>
  <si>
    <t>Triangle shaped object  flying across the sky VERY FAST.</t>
  </si>
  <si>
    <t>Its hard to explain the craft because it was dark,but it was big judging on the 2 lights underneath it they were spaced out approximate</t>
  </si>
  <si>
    <t>Arrow like figure shot across the sky.  ((anonymous report))</t>
  </si>
  <si>
    <t>Large Shaped disk, redish flame around disk.</t>
  </si>
  <si>
    <t>triangle with 3 llights blinking._x005F_x000D_
_x005F_x000D_
 500 Lights On Object0: Yes</t>
  </si>
  <si>
    <t>Triangular craft spotted with 3 white lights on corners, hovered without sound.</t>
  </si>
  <si>
    <t>2 shinning lights in-sink moving, came closer.</t>
  </si>
  <si>
    <t>2 Flying discs over Owego, New York, USA.</t>
  </si>
  <si>
    <t>Object with multicolored lights, 2 times in the last 2 weeks staying in one spot in the sky for a long period of time</t>
  </si>
  <si>
    <t>Distant, Strange, Moving/Dancing/Fighting? Lights</t>
  </si>
  <si>
    <t>Many different colors of various lights zipping through the sky, changed in colors and moved irradicately.</t>
  </si>
  <si>
    <t>Driving E on RTE23 we saw 3 orange oblong lights in a triangular form about 50 feet to each light.</t>
  </si>
  <si>
    <t>We saw a long straight light about two finger widths that moved across the sky and then abruptly turned or disappeared</t>
  </si>
  <si>
    <t>Moving star-like lights witnessed in early AM in sky over ruran massachusetts town</t>
  </si>
  <si>
    <t>Odd shape of lights going from west to east.  All crafts were moving as one and there were patterns.</t>
  </si>
  <si>
    <t>Circular object shooting south to north around 9:45 on June 28, 2018.</t>
  </si>
  <si>
    <t>2 white 1 red triangular craft over Monson Massachusetts. Western Mass</t>
  </si>
  <si>
    <t>I saw a big light streak across a good portion of the sky in very little time.  It seemed to be too big to be a shooting star.</t>
  </si>
  <si>
    <t>Around 5:30PM I was in front of my house when I noticed a bright light in the Northeastern Sky passing by the Beehive Cluster. It seeme</t>
  </si>
  <si>
    <t>Very bright light.. at first could be mistaken for a star, then moves and gets brighter and duller. DEF not a plane.</t>
  </si>
  <si>
    <t>Stationary red, blue flashing lights in sky west, southwest of Mendon MA ((NUFORC Note:  Possibly the star, Sirius.  PD))</t>
  </si>
  <si>
    <t>Red, Blue , Green , and White Lights Moving Slowly and Quietly on Horizon then quickly changed direction.</t>
  </si>
  <si>
    <t>My friend and I were standing in my backyard talking as we saw a bright light come from the sky, it was abnormally bright.</t>
  </si>
  <si>
    <t>Round probe which appeared to be emiting sparks.</t>
  </si>
  <si>
    <t>Bright orange light flares, changes into tight cluster of blinking lights that moves erratically over Brooklyn, Michigan.</t>
  </si>
  <si>
    <t>Orange &amp; Red triangular lighted with no sounds.</t>
  </si>
  <si>
    <t>Three (total) egged shaped flying lights over Brooklyn, MI</t>
  </si>
  <si>
    <t>A bright orange light moving slowly across the sky for 2-3 minutes.</t>
  </si>
  <si>
    <t>Saw a bright light hovering low over a piece of farmland, the light shifted to my right as I was facing it, stopped and then started to</t>
  </si>
  <si>
    <t>flying and hovering craft from southwest moving north east, craft disappeared after approximately 30 seconds, flight was captured on fi</t>
  </si>
  <si>
    <t>It was a clear, sunny day, the sky was blue and there were no clouds. As I was driving along, the sun glinting off something metalic ah</t>
  </si>
  <si>
    <t>bright green tailed luminous object .</t>
  </si>
  <si>
    <t>I reside on a small hillside location that opens up the view at nightÂ…So my view other than a few trees is unobstructed._x005F_x000D_
_x005F_x000D_
On the nigh</t>
  </si>
  <si>
    <t>Watched a Red and White helicopter follow and stay with the ufo from a distance. Ufo was white with no no markings. It was not a drone</t>
  </si>
  <si>
    <t>I am nine years old and I was sitting outside with my mom after a party. I sighted a medium size fireball in the north sky my mom saw i</t>
  </si>
  <si>
    <t>From the parking lot of jj's soft serve looking into the sky towards agawam, I saw a fireball with an orange tail very distinctly. Ther</t>
  </si>
  <si>
    <t>White triangle with color balls in each corner, West Springfield.</t>
  </si>
  <si>
    <t>I was walking my dog when I saw this light in the sky. I'm a plane buff so I tend to look up at the sky. This light I spotted seemed to</t>
  </si>
  <si>
    <t>I saw what can best be described as a large metallic "donut."  ((anonymous report))</t>
  </si>
  <si>
    <t>Large light projection flew over my home and out in front of me 40-50feet, then disappeared silently</t>
  </si>
  <si>
    <t>Traveled west to east, then slightly curved off. No lights and pigmented gray, did match the night sky and was quite.</t>
  </si>
  <si>
    <t>2 Glowing Lights in Marshfield, MA</t>
  </si>
  <si>
    <t>Looking south from intersection aforementioned towards ORD Airport.</t>
  </si>
  <si>
    <t>Star like objects moving rapidly through night sky.</t>
  </si>
  <si>
    <t>Orange light moving across sky at 1 am, no noise and no flashing or flickering.</t>
  </si>
  <si>
    <t>Very fast object traveling just above low stratus clouds.</t>
  </si>
  <si>
    <t>small version of Orion's Belt.</t>
  </si>
  <si>
    <t>Unidentified Objects sighted in local town!</t>
  </si>
  <si>
    <t>crazy purple light dropped. 3 multi colored light triangular SUPERSIZE object</t>
  </si>
  <si>
    <t>Cylinder of Light in the Night Skies.</t>
  </si>
  <si>
    <t>It shot up into the sky and was gone in seconds.  ((NUFORC Note:  Student report.  PD))</t>
  </si>
  <si>
    <t>Bright, glowing, sometimes stationary objects in the Sturbridge sky!</t>
  </si>
  <si>
    <t>Not sure what it was but the sky is crystal clear and you can see so many stars.. but then off to the distance lower in the sky this th</t>
  </si>
  <si>
    <t>Very large bright light in the sky, similar to a helicopter light but bigger. Darted behind clouds, didnt see it again after that</t>
  </si>
  <si>
    <t>Orange colored ball in the sky traveling WSW.  ((anonymous report))</t>
  </si>
  <si>
    <t>I was having a fire and I look up to see 6 extremely brighy lights forming a pentagram and mimicking the form of one</t>
  </si>
  <si>
    <t>Object was seen hovering motionless until we had stopped vehicle in road where it then began to proceed over us</t>
  </si>
  <si>
    <t>Sky Blue Manta</t>
  </si>
  <si>
    <t>Sheffield, MA, Sphere hovers and leaves crop markings. Photo's taken of Sphere &amp; Markings. (Also See: BLT Research)</t>
  </si>
  <si>
    <t>Two groups of orange diamond shaped lights moving very slowly (7 total diamonds) independently of each other and gone within 3 mins.</t>
  </si>
  <si>
    <t>The bottom was the squid body and the lights were on top of it.  The lights lasted for about five minutes and then faded.</t>
  </si>
  <si>
    <t>Circle object, Sheffield, MA, shifted gradually, but in what looked like controlled and precise movements.  Dog barked.</t>
  </si>
  <si>
    <t>Saw a row of bright LED like lights level acros the sky maybe 10 to 12 lights.  ((Starlink satellites?))</t>
  </si>
  <si>
    <t>A line of tiny blinking lights appeared in the sky moving slowly</t>
  </si>
  <si>
    <t>Oval shaped object flies over Palatine, while it hoovers; over a private school called: Little City.</t>
  </si>
  <si>
    <t>Bright red fireball in the sky.  Seen two seperate occasions.  Resembled a flare.</t>
  </si>
  <si>
    <t>Oblate diamond shape that disappeared and reappeared in the sky with light patterns around it.</t>
  </si>
  <si>
    <t>round black object hovering over line of trees</t>
  </si>
  <si>
    <t>Metallic,  missile shaped object flying extremely high above the clouds.</t>
  </si>
  <si>
    <t>Booms associated with Bartlet sightings 10/29/03.</t>
  </si>
  <si>
    <t>A warning from another galaxi</t>
  </si>
  <si>
    <t>could have been a bird or plane but....white ghost/smoke like, no lights, silent, bird or plane shaped, no wing movement,  traveling st</t>
  </si>
  <si>
    <t>I truely beleive I witnessed a UFO craft, from another world.</t>
  </si>
  <si>
    <t>6/24/05  Friday night at 10:40pm. I observed a formated shape in the sky that I knew was not from any country.</t>
  </si>
  <si>
    <t>((HOAX??))  We were walking home from blockbuster when we heard a huge roar over our heads.</t>
  </si>
  <si>
    <t>Solid red lights over O'hare airport.</t>
  </si>
  <si>
    <t>Strange star like objects spotted moving in the sky on a sunny afternoon</t>
  </si>
  <si>
    <t>I saw an egg shped flying saucer in the sky at midnight, it was glowing in a green color. It flew so close to my house, I could see ali</t>
  </si>
  <si>
    <t>i'm clean meaning i wasn't drinking smoking or on any drug i don't wear glasses or contacts i saw three oval white object flying throug</t>
  </si>
  <si>
    <t>Bright anomolus light seen streaking over Chicagoland</t>
  </si>
  <si>
    <t>Orange and Red light</t>
  </si>
  <si>
    <t>2 Red flashing lights</t>
  </si>
  <si>
    <t>25+flickering red/orange orbs were at a constant high speed, following the exact same straight line path as the others.</t>
  </si>
  <si>
    <t>Red orb increasing light intensity and rapid movement away straight up</t>
  </si>
  <si>
    <t>Bright red object moving slowly in the sky, changes color and direction and disappears.</t>
  </si>
  <si>
    <t>2-3 blue/red orbs flying north, then it began ascending/descending, quick right/left turns, and vertical turns.</t>
  </si>
  <si>
    <t>Red/orange lights or flames in the late evening sky--moving northwest.</t>
  </si>
  <si>
    <t>A grayish square shaped structure floating through the sky in Palatine, Illinois.</t>
  </si>
  <si>
    <t>3 orbs of brilliant, pulsing white light &amp; indistinct shape seen in a diagonal formation on the horizon in the SE sky.</t>
  </si>
  <si>
    <t>Unknown erratic movement in a :30 second shutter photo.</t>
  </si>
  <si>
    <t>Three lit objects below the cloud line.</t>
  </si>
  <si>
    <t>Bright  white light for 10 seconds with a fading shower.  ((NUFORC Note:  Missile launch.  PD))</t>
  </si>
  <si>
    <t>At 2100, my wife and I witnessed a fireball (orange Ball)moving from southeast to northwest. At first, I really didn't think anything o</t>
  </si>
  <si>
    <t>30-second sighting.  Tumbling, silver-grey cylinder. 30 degrees off horizon. Eight miles distant.  Steady course &amp; speed</t>
  </si>
  <si>
    <t>Driving to a friend's house in the early evening i spotted what appeared to be many orb looking objects moving very slowly from North</t>
  </si>
  <si>
    <t>Triangle-shaped formation of 5-6 bright white circular objects that flew slowly from North to South with steady light and no noise</t>
  </si>
  <si>
    <t>Linked parabolic shapes with blinking light ((NUFORC Note:  Missile launch from Cape Canaveral.  PD))</t>
  </si>
  <si>
    <t>Hazy oval shape then a light in the center then faded to a small circle and disappeared.  ((NUFORC Note:  Spent rocket?  PD))</t>
  </si>
  <si>
    <t>Bight fast moving light disappeared in the west</t>
  </si>
  <si>
    <t>SMALL PIECES, TURNED COLORS, AND BROKE INTO THREE PARTS THEN SHOT ACROSS THE DARK NIGHT.</t>
  </si>
  <si>
    <t>((HOAX??))  Ship flies into lake.</t>
  </si>
  <si>
    <t>6 lights in a string spanning the sky leaning against the horizon at a 15 -20 degree angle. I((NUFORC Note:  Starlink satellites?  PD))</t>
  </si>
  <si>
    <t>Saw a small tic tack shaped object fly over very fast in a straight line, not sure of altitude</t>
  </si>
  <si>
    <t>Not a ufo, cluster of meteorites.</t>
  </si>
  <si>
    <t>It was a green fireball with a green trailer streaking straight into the horizon.</t>
  </si>
  <si>
    <t>Circular craft cross sky, stops, and flies off</t>
  </si>
  <si>
    <t>A brite lite</t>
  </si>
  <si>
    <t>A twitchy light object</t>
  </si>
  <si>
    <t>Silver flying cylinder.</t>
  </si>
  <si>
    <t>Bright light traveling over Johnson City, NY heading over Binghamton 5/22/08</t>
  </si>
  <si>
    <t>Unknown object seen, followed by military helicopter with a picture of the chopper.</t>
  </si>
  <si>
    <t>Silver cigar shaped craft sighted flying over Binghamton, NY, headed towards Chenango bridge/chenango Forks area.</t>
  </si>
  <si>
    <t>Dark, soundless triangle low in the sky, that had a solid light in each corner of the triangle.</t>
  </si>
  <si>
    <t>Witnessed a large object hovering above and then moving away from a power line tower, with lights and no sound.</t>
  </si>
  <si>
    <t>Three lights (blue, green, unknown) flying one after another in a curved path from south to north, at extremely low altitude.</t>
  </si>
  <si>
    <t>Multiple bright L.E.D. looking lights in a V formation,Suddenly disappears.</t>
  </si>
  <si>
    <t>Bright fast long oval Aqua light in the night sky.</t>
  </si>
  <si>
    <t>A bright light moving erraticlly toward us was then was chased by two fighter jets.</t>
  </si>
  <si>
    <t>Silvery trashcan shaped object with strange aura observed during rush hour traffic</t>
  </si>
  <si>
    <t>The best way I can describe it is a sailboat with a blue flame for a sail.</t>
  </si>
  <si>
    <t>It was a blue round shape object.</t>
  </si>
  <si>
    <t>A sphere organge and red in color gliding silently through the sky.  Made no noise at all...speechless.</t>
  </si>
  <si>
    <t>More than 30 orange lights in Massachusetts</t>
  </si>
  <si>
    <t>Driving home from dinner, my wife and I noticed three lights in the sky, one was clearly a helicopter, the other a plane but third seem</t>
  </si>
  <si>
    <t>Glowing disk shaped object hovering in same position for hrs. at times dissapear  then soon reappearing in same place .</t>
  </si>
  <si>
    <t>Very large, cigar shaped with round portholes on Lake Michigan's bluff.</t>
  </si>
  <si>
    <t>Six cylinders dark, not lit up. Flying in V shape formation .</t>
  </si>
  <si>
    <t>4 Balls of Light, changed color followed by search light scanning woods and back yard.</t>
  </si>
  <si>
    <t>I have on film an unexplained large,odd shaped ,colorful object in the night sky.</t>
  </si>
  <si>
    <t>viewed 6 bright lights in a huged triangle formation</t>
  </si>
  <si>
    <t>red and green lights</t>
  </si>
  <si>
    <t>6 candle/fireballs moving silently through the sky</t>
  </si>
  <si>
    <t>Floating silver/white 3D ball.  It was there, and then shrunk and disappeared in seconds.</t>
  </si>
  <si>
    <t>Extremely bright white lights in a disk looking shape</t>
  </si>
  <si>
    <t>Triangular shaped object see over Rt.14 - Rt. 68 in Inverness Illinois.</t>
  </si>
  <si>
    <t>Stationary object over with flashing colored lights in center and 4 or 5 dark disks on side of object.</t>
  </si>
  <si>
    <t>2 orange spheres moving from south to north and seen by 3 people</t>
  </si>
  <si>
    <t>I viewed 5 triangular objects in a "V" formation heading from the South to the North.  The last 2 triangular objects in the formation c</t>
  </si>
  <si>
    <t>Flashing light from silent hovering triangle over Bankson Lake causes wittnesses eyes to burn and water for days after sighting.</t>
  </si>
  <si>
    <t>Driving my car  up the on-ramp onto 17 off of 426... and while making the turn onto the highway (heading west) I saw a perfectly round</t>
  </si>
  <si>
    <t>Dim star that moved sharply,  and intentionally</t>
  </si>
  <si>
    <t>It was a ball of opal or white with a little pink and green sheen to it.  Not metal.  No sound and it was pretty close to a plane.</t>
  </si>
  <si>
    <t>No lights, no trail, no haze around the object, no beams , no change in color, no landing , no sound,</t>
  </si>
  <si>
    <t>lights in my home that seemed intelligent and not a ghost</t>
  </si>
  <si>
    <t>More that one siting over the last five years.</t>
  </si>
  <si>
    <t>July 31 @ approximately 10 and 10:30 pm watching the night sky and saw two separate balls of light very large streak across the sky.  I</t>
  </si>
  <si>
    <t>Rectangle object that had several lights.</t>
  </si>
  <si>
    <t>Bright blue light hovering around old airport.</t>
  </si>
  <si>
    <t>Purple light in sky.</t>
  </si>
  <si>
    <t>I was in my pool, looking up and heard an airplane above. I looked and saw a small personal plane flying over head, to the left of the</t>
  </si>
  <si>
    <t>Strange light, Craft and Motion</t>
  </si>
  <si>
    <t>Observed an orange fireball with between 4-6 trailing fireballs streaking across the sky in a SW to NE direction</t>
  </si>
  <si>
    <t>Saucer, flickering green and blue lights, about 30 ft in air, big flash, blinded me for 30 sec and then it was gone.</t>
  </si>
  <si>
    <t>Redish Orange light view by 10 people from boat, moving, stopping then out of sight vertically.</t>
  </si>
  <si>
    <t>Streak of light heading up at a 60d angle.  It looked just like a meteor, but going up, not coming down.</t>
  </si>
  <si>
    <t>Object in sky lit up close above tree line hovering then disappears and reappears same spot.  ((NUFORC Note:  Planet?  PD))</t>
  </si>
  <si>
    <t>I could clearly tell they were perfect spheres, almost like black marbles.</t>
  </si>
  <si>
    <t>Flying object with lights similar to planes flies in front of trees far too close to the ground.</t>
  </si>
  <si>
    <t>10+ bright lights traveling in serial over West Michigan  ((Starlink satellites?))</t>
  </si>
  <si>
    <t>a bright white light with a triange mist under it. silently went off. no sound, or movement noted.((NUFORC Note:  Missile launch.  PD))</t>
  </si>
  <si>
    <t>Bright round object in sky</t>
  </si>
  <si>
    <t>We witnessed a Pyramid shaped object just above the tree line about 500 feet up moving west southwest at a rapid rate around 8:00ish Ce</t>
  </si>
  <si>
    <t>strange light moving, stopping, moving more quickly then stopping.</t>
  </si>
  <si>
    <t>Unlit Triangular Flying Object in Night Sky</t>
  </si>
  <si>
    <t>3 slanted white dots sitting there with no movement.</t>
  </si>
  <si>
    <t>Illinois Sky bright orange round object of light. Drone or UFO?</t>
  </si>
  <si>
    <t>Flash and stationary light flashing.</t>
  </si>
  <si>
    <t>Bright pulsing light stops, shoots off at an amazing speed</t>
  </si>
  <si>
    <t>black helicopters, disc and cigar sighted near Jackson, MI</t>
  </si>
  <si>
    <t>V-shaped formation of objects photographed....</t>
  </si>
  <si>
    <t>Power interrruption, glinting in the blue sky and several odd photographs taken of round, metallic object.(s)</t>
  </si>
  <si>
    <t>Object seen hovering nearby. Very bright lights through ports.</t>
  </si>
  <si>
    <t>Unknown slow mvoing silent triangular object spotted in non-military area.</t>
  </si>
  <si>
    <t>Bright orange glowing object that hovered, moved across the sky and down, then disappeared.</t>
  </si>
  <si>
    <t>Bright fireball with a tail in daylight over Wellsville, NY.</t>
  </si>
  <si>
    <t>Behind our property, I witnessed a large white fireball that was wide.  My dogs noticed it, too.</t>
  </si>
  <si>
    <t>It was a hovering metallic object that vanished in an instant.</t>
  </si>
  <si>
    <t>Four spheres darting in the sky.  ((NUFORC Note:  Possible advertising lights?  PD))</t>
  </si>
  <si>
    <t>Fast-moving green lights, turned and were out of sight in fraction of a second.</t>
  </si>
  <si>
    <t>Unknown object seen through a thermal scope</t>
  </si>
  <si>
    <t>It was the day after the Blizzard of 78 in Massachusets</t>
  </si>
  <si>
    <t>UFO dropped from the sky at high rate of speed.</t>
  </si>
  <si>
    <t>One orb into three orbs</t>
  </si>
  <si>
    <t>An unknowm light in the southwest dark sky.</t>
  </si>
  <si>
    <t>Wow, Was That Strange.</t>
  </si>
  <si>
    <t>About 1 AM in the morning where an orange, circular craft that looked like it was literally on fire was seen hovering in place.</t>
  </si>
  <si>
    <t>It was blue and red or pink very colorful and well lit up.</t>
  </si>
  <si>
    <t>((HOAX??)) I saw four lights in the sky in a straight angled line. All difrent colors.  I have pictures. ((anonymous report))</t>
  </si>
  <si>
    <t>Stationary red circle to the north. After about 1 1/2 minutes began to move rapidly in different directions and then turned white befor</t>
  </si>
  <si>
    <t>Man witnessed "tablet shaped obj., like stubby aspirin," with dull, metallic surface, descend, follow military jets.  Good rept.</t>
  </si>
  <si>
    <t>A year back me and my daughter were dropping my mother off at her elderly home. There is a round driveway and we dropped off my grandmo</t>
  </si>
  <si>
    <t>Three missle objects with one splitting into two parts.</t>
  </si>
  <si>
    <t>We live in a rural part of Western Mass and it my husband first noticed a light in our bedroom which woke him up. After looking around</t>
  </si>
  <si>
    <t>Red light moving object turns into white light stationary star like object.</t>
  </si>
  <si>
    <t>Round object seen rising above tree line with green lights moving in circular motion with search light.</t>
  </si>
  <si>
    <t>Are there LED powered spotlights?</t>
  </si>
  <si>
    <t>Two orange, white, &amp; red flare type objects in a semi-circular pattern overhead made seven passes</t>
  </si>
  <si>
    <t>Bright oval craft size of a large airplane  with Fluorescent lights rotating slowly and moving unevenly then lowered into woods</t>
  </si>
  <si>
    <t>The two red lights stayed on and the other two white lights were flashing in an unusual sequence.</t>
  </si>
  <si>
    <t>Slient Black Egg Shaped Craft with open front and huminiod visable</t>
  </si>
  <si>
    <t>In the summer of 98, my nephew had come into my third floor apt and said Uncle Ed you have got to see this ._x005F_x000D_
_x005F_x000D_
We went outside and we</t>
  </si>
  <si>
    <t>Three bright lights appeard at different times.  Moving in zig-zag patterns in the sky over a long period of time.</t>
  </si>
  <si>
    <t>((HOAX))  Westfield Route 10 Lost Time.</t>
  </si>
  <si>
    <t>8 orange lights float at tree level then ascend and disappear.</t>
  </si>
  <si>
    <t>Large bright golden glowing object hovering over Barnes airport.</t>
  </si>
  <si>
    <t>Went outside to let dog out..noticed triangle shape with 3 lights moving very very slow headed south east..started almost over head..de</t>
  </si>
  <si>
    <t>Saw sword blade shaped light craft for half a second no sound.  ((anonymous report))</t>
  </si>
  <si>
    <t>Saw 7-9 very dim lights moving SW-NE very fast in line , no flashing lights like a plane. ((Starlink satellites?))</t>
  </si>
  <si>
    <t>Noticed this was not in archives. Many people around southwest Michigan from saint Joseph to Holland reported lights and triangle shape</t>
  </si>
  <si>
    <t>The object was orange and moved in a square pattern in the sky.</t>
  </si>
  <si>
    <t>Yellow /orange fireball with a yellow to white tail about 3 second duration whitnessed by two, high in the north sky</t>
  </si>
  <si>
    <t>UFO Sightings</t>
  </si>
  <si>
    <t>Orange oval shaped object in Michigan</t>
  </si>
  <si>
    <t>Fiery oval object makes se appearances in the Southern Michigan skies</t>
  </si>
  <si>
    <t>Three lights traveled northwest to southeast across the sky in triangle formation before burning out</t>
  </si>
  <si>
    <t>((HOAX??))  Saw orangish fast moving objects thought they were airplanes but my husband did'nt think so started couple at a time</t>
  </si>
  <si>
    <t>White sphere over SE Michigan seen from Brownstown.</t>
  </si>
  <si>
    <t>3 bright orange silent circles moving across the sky.</t>
  </si>
  <si>
    <t>Triangle shaped craft observed flying overhead.</t>
  </si>
  <si>
    <t>A large triangular craft with 3-4 lights on it with a low electronic sound to it, Very bright in the sky.</t>
  </si>
  <si>
    <t>disapparing lights</t>
  </si>
  <si>
    <t>One triangular craft observed over the Rock River during night time. Near a local saloon between Rockford and Byron.  Object was seen b</t>
  </si>
  <si>
    <t>Bright light over camp ground near Byron ILL.</t>
  </si>
  <si>
    <t>Disturbing rumbling followed by loud whistling and finally a glimpse of the craft.</t>
  </si>
  <si>
    <t>At first sight it was a bright white light and then changed into colored lights.</t>
  </si>
  <si>
    <t>Triangular shaped hovering craft  turned 360 degrees before rising rapidly and  seemed to follow.</t>
  </si>
  <si>
    <t>On a trip to CHicago from my home in Glencoe, I witnessed a large black object that looked like a diamond floating in the sky in front</t>
  </si>
  <si>
    <t>This was large.  I was not near it at all.  I had just left the highway and was headed east on Lakecook Road comming to the intersectio</t>
  </si>
  <si>
    <t>standing in the field west of wood oaks jr. highschool, I saw,in the south, 1ball of light (resembling the shape of a roman candle, but</t>
  </si>
  <si>
    <t>The lights were organized, with equal distnaces between the first three, second row of two, and one at the tip...making a perfect cone</t>
  </si>
  <si>
    <t>The entire left side of my car appears to be scorched but no paint was removed.</t>
  </si>
  <si>
    <t>NORTHBROOK, ILLINOIS, TUESDAY, NOVEMBER 04, 2008, 21:20 HRS. (LOCAL)  A young woman was driving at 40-45 mph along Lake Cook Road, when</t>
  </si>
  <si>
    <t>COMMENTS RE: NORTHBROOK, ILLINOIS, TUESDAY, NOVEMBER 04, 2008, 21:20 HRS. (LOCAL)</t>
  </si>
  <si>
    <t>White lights that glowed in and out continuously and moved around.  ((NUFORC Note:  Possible sighting of a planet in the E sky?  PD))</t>
  </si>
  <si>
    <t>Sept. 4 2016, a bright white light streaks over Northbook from west to east</t>
  </si>
  <si>
    <t>MADAR Node  098</t>
  </si>
  <si>
    <t>MADAR Node  148</t>
  </si>
  <si>
    <t>Witnessed near grocery store</t>
  </si>
  <si>
    <t>I looked up from my balcony and thought I saw a vertical feather floating in the wind.</t>
  </si>
  <si>
    <t>I was running south of town at the park and was running west. I then saw a circular object with lights all around the sides of it.</t>
  </si>
  <si>
    <t>Circular object with light on all sides and would disappear at times.</t>
  </si>
  <si>
    <t>Two crafts came into view &amp; Flew slowly across the sky</t>
  </si>
  <si>
    <t>Red/orange floating lights/fireball stopped in air than dissapeared.</t>
  </si>
  <si>
    <t>((NUFORC Note:  No information provided by source of report, who elects to remain anonymous.  PD))</t>
  </si>
  <si>
    <t>Two objects that appeared as planets even after sunrise - one may have been Venus but then what was the other one?</t>
  </si>
  <si>
    <t>War of the Worlds</t>
  </si>
  <si>
    <t>80'  diameter silver disc observed from distance of 130' away. Disc was motionless,quite 100' off ground. 1974</t>
  </si>
  <si>
    <t>probable pre-declassified stealth sighting</t>
  </si>
  <si>
    <t>I WAS A FLIGHT ATTENDANT WORKING A DELTAS FLIGHT FROM CINNINATTI, OH, TO BUFFALO, NY.</t>
  </si>
  <si>
    <t>Two of my friends and I were sitting on a picnic table in southeast Erie, Pennsylvania. We were looking west when appeared what seemed</t>
  </si>
  <si>
    <t>A large green disc that travesed the night sky.</t>
  </si>
  <si>
    <t>i was sitting in the parking lot of my employer,facing to the west.it was 03/25/99 at approx. 10:37 pm.i noticed a green ball with a tr</t>
  </si>
  <si>
    <t>We were watching the meteor storm in the southeastern sky, and noticed a bright object rise above the tree line.In the distance off to</t>
  </si>
  <si>
    <t>dark object with strobe/beacon.stationary over Interstate 90 near Erie,PA</t>
  </si>
  <si>
    <t>Slow moving rectangular craft with 2 white lights and 2 blue lights, one blue light turned on at a time.</t>
  </si>
  <si>
    <t>A fireball was visible in the northeastern sky early Sunday morning in Erie, PA.</t>
  </si>
  <si>
    <t>Planes guided into the Trade Centers by UFOs.</t>
  </si>
  <si>
    <t>A dark ufo turned on a bright light before landing in a residential area.</t>
  </si>
  <si>
    <t>Bright Cylinder Shaped  Object  Makes a Showing Over Lake Erie in August 2002</t>
  </si>
  <si>
    <t>Strange, beautiful, confusing.  I wonder what I saw??</t>
  </si>
  <si>
    <t>swirling lighted cload</t>
  </si>
  <si>
    <t>BRIGHT LIGHT THAT CAME QUICKLY OVER OUR CAR AND STAYED THERE FOR A FEW SECONDS AND ZOOMED OFF WITHOUT US BEING ABLE TO IDENTIFY IN WHIC</t>
  </si>
  <si>
    <t>Three disk like objects flew over Erie, PA at around 3:15, there were lights and not any noticable noise.</t>
  </si>
  <si>
    <t>In Erie, PA we saw three disk-like objects with lights and moving quickly.</t>
  </si>
  <si>
    <t>White light moved north to south and faded out.</t>
  </si>
  <si>
    <t>I was very young when I saw a UFO, and so do not remember the exact date. I was looking out a second-floor window of my house when I no</t>
  </si>
  <si>
    <t>Orange Flaming Orbs fall from the sky over Lake Erie, August, 2007</t>
  </si>
  <si>
    <t>A bright spec of light hovered over east Erie and was brighter than anything in the night's sky.</t>
  </si>
  <si>
    <t>Fireballs slowly descend from the sky and disappear into Lake Erie</t>
  </si>
  <si>
    <t>I saw something I'm not sure what it was when getting in my van, as I was getting ready to take my wife to work.</t>
  </si>
  <si>
    <t>Orange orb/fireball seen across sky.</t>
  </si>
  <si>
    <t>orb repeat</t>
  </si>
  <si>
    <t>3/12/10Viewed a comet like object very bright fall out of the sky about 1 mile.</t>
  </si>
  <si>
    <t>Viewed Cigar 2 light object change into a Complete triangle With 3 lights.</t>
  </si>
  <si>
    <t>Bright red light hovering during 4th of July-not a firework.</t>
  </si>
  <si>
    <t>An unusally loud, low flying , fast aircraft, with no lights, heading north of Erie County, PA dissappears.</t>
  </si>
  <si>
    <t>Reflective cigar shaped craft sighted over erie, pa; gone in seconds.</t>
  </si>
  <si>
    <t>Obj. with a single, white light appeared over city and Lake Erie and moved in ways I have never seen any aircraft move.</t>
  </si>
  <si>
    <t>March 16, 2012 ufo fireball sighting!</t>
  </si>
  <si>
    <t>Witnessed two incredible UFOs heading east Erie, PA 6/30/12.</t>
  </si>
  <si>
    <t>Giant orange/red globe slowly moving across the sky.</t>
  </si>
  <si>
    <t>We saw 3 orange lights about 50-100 feet apart moving in tandem up in the sky.</t>
  </si>
  <si>
    <t>Erie moving lights in the sky over Lake Erie</t>
  </si>
  <si>
    <t>Bright White Light in the Sky.</t>
  </si>
  <si>
    <t>Fireball over Erie Pa. 8/18/12 duration, no more than 4 minutes.</t>
  </si>
  <si>
    <t>Beautiful 13  bright orange light formation in Erie PA 8/18/12  9:15 PM  lasted 4-7 minutes</t>
  </si>
  <si>
    <t>13 bright orange lights on 8/18/12 Erie PA   9:15 pm to approximately 9:22 pm</t>
  </si>
  <si>
    <t>Two groups of bright red lights hovered and moved independently in all directions for about 10 minutes over Erie, PA.</t>
  </si>
  <si>
    <t>5 orange/red, burning lights in zig-zag formation</t>
  </si>
  <si>
    <t>3 silent fireballs over Lake Erie shoreline.</t>
  </si>
  <si>
    <t>((HOAX??))  Ufo visiting my neighbors.</t>
  </si>
  <si>
    <t>Cylinder object floats over no noise</t>
  </si>
  <si>
    <t>Cylinder ufo seems to be letting out round orbs in broad daylight.</t>
  </si>
  <si>
    <t>Extremely bright white light!!</t>
  </si>
  <si>
    <t>At approximately 23:55, 2 students witnessed a Large Mulicolor Aura fell in Erie, PA.</t>
  </si>
  <si>
    <t>Two very bright orange objects moving strangely in the western sky of Erie, Pa.</t>
  </si>
  <si>
    <t>Disc bright light around military aircraft.</t>
  </si>
  <si>
    <t>Four large round orange lights, low in the sky for at least a minute and then disappeared.</t>
  </si>
  <si>
    <t>Huge dark disk slowly rotates over Erie, Pa</t>
  </si>
  <si>
    <t>A very large, dimly lit triangular formation moved silentlly from west to east, blocking the stars behind it as it passed.</t>
  </si>
  <si>
    <t>Hovering neon green circular light, seemed to be unmoving and lower to the ground than normal aircraft.  ((anonymous report))</t>
  </si>
  <si>
    <t>First thought it was a Lifestar medivac helicopter taking off from Saint Vincent Hospital which is nearby. ((MUFON Report))</t>
  </si>
  <si>
    <t>Orange sphere observed flying south to north</t>
  </si>
  <si>
    <t>Above Ainsworth baseball field.. Thought it (was the) size of (a) 737.</t>
  </si>
  <si>
    <t>Bright flashes in eastern sky appearing to come from the ground, noticed at a distance in the Easter sky that there was a bright object</t>
  </si>
  <si>
    <t>Perfectly shaped triangle of three craft hovering in the NE sky; one by one each left quickly disappearing into the darkness.</t>
  </si>
  <si>
    <t>I was leaving my house around 9:58pm to house sit my friends mothers place.(I ALWAYS look up at the sky on clear nights) I noticed 3 bl</t>
  </si>
  <si>
    <t>Bright orange circle in sky looked on fire, was flying very fast and as it turned in east direction, it slowed down and then flickered</t>
  </si>
  <si>
    <t>My mother and I saw these. After we went in we were both zapped by the same white light at the same time. This can't be fake</t>
  </si>
  <si>
    <t>Fire ball like object hovering changing shapes</t>
  </si>
  <si>
    <t>My mother and I saw them. After we went in the house there was a jolt of electricity</t>
  </si>
  <si>
    <t>Lights moving across the sky.</t>
  </si>
  <si>
    <t>Not dreaming becasue I went back to the same police officer</t>
  </si>
  <si>
    <t>A friend and I saw 3 objects over some houses they were the same distance apart so it looked like they were in formation they were not</t>
  </si>
  <si>
    <t>Silver cone shaped object spotted off RT 146 N highway over/near power lines</t>
  </si>
  <si>
    <t>Large solid light witnessed in the wetlands behind my house down a path,along the Charles( Dense woods)</t>
  </si>
  <si>
    <t>Huge super bright yellow circle, (not moon.) Never seen anything so huge bright and still in sky</t>
  </si>
  <si>
    <t>Around dusk, Istood outside of my home, and observed a light in the sky. During the time it took me to smoke a cigarette, this object c</t>
  </si>
  <si>
    <t>bright drifting light fading away into sky</t>
  </si>
  <si>
    <t>I was getting of exit 19 off of 24 south heading into Avon when I saw a green fireball shooting down only a few hundred feet from the g</t>
  </si>
  <si>
    <t>Slow moving light over Avon Massachusetts</t>
  </si>
  <si>
    <t>Military jet pursuit.</t>
  </si>
  <si>
    <t>They really do look like orbs...?</t>
  </si>
  <si>
    <t>Saw Bluish ball fall out of sky and then saw a huge white light that turned out to be a triangular silent object 30 feet above us.</t>
  </si>
  <si>
    <t>Began as a bright blue ball of light and then a triangle craft with a bright white light coming from the inner front of craft</t>
  </si>
  <si>
    <t>Very large, bright stationary light seen over Hudson River near Saugerties/Kingston, NY smaller lights flying toward it after a time.</t>
  </si>
  <si>
    <t>18 people on a local Facebook Group reported a triangular shape object in the sky that some say hovered, 18 people in total posted</t>
  </si>
  <si>
    <t>3 horizontal equally spaced lights in the sky way too big to be an aircraft</t>
  </si>
  <si>
    <t>lights moving at constant speed east to west with stars moving slower behind them</t>
  </si>
  <si>
    <t>Bright circular greenish/turqoise light moving extremely fast horizontally toward the west for 3 seconds</t>
  </si>
  <si>
    <t>We noticed a very bright spot in the sky. The main color was white.  ((NUFORC Note:  Star or planet, we suspect.  PD))</t>
  </si>
  <si>
    <t>Bright Pulsating Moving Light/Object.   ((NUFORC Note:  Sirius??  PD))</t>
  </si>
  <si>
    <t>I was driving west on i90 and I saw a light in the sky I took out my phone and took a few shots it was 6:30 in the morning I have no cl</t>
  </si>
  <si>
    <t>Bright red/orange perfectly round object slowly moving object moved east to west.  No trail.</t>
  </si>
  <si>
    <t>Large bright sphere splitting into smaller ones and rotating</t>
  </si>
  <si>
    <t>I was driving down a hill road and saw it in the sky</t>
  </si>
  <si>
    <t>Woman relays that man &amp; son had witnessed a dramatic reddish-yellow light in the night sky.</t>
  </si>
  <si>
    <t>I went outside to check our gutters since it was raining heavily.  While looking up toward the gutters and the sky I notice a very larg</t>
  </si>
  <si>
    <t>Went to take a picture when it took off up more.</t>
  </si>
  <si>
    <t>Moving quickly from west to east.</t>
  </si>
  <si>
    <t>We were having a bonfire in the country and saw them</t>
  </si>
  <si>
    <t>Red fireball staying in place in Woodhaven Sky seen by 4 people</t>
  </si>
  <si>
    <t>Red egg-shaped orb seen in sky over Woodhaven, MI.</t>
  </si>
  <si>
    <t>pinpoint of light moving SSE, became brilliant with a flash, picked up speed and disappeared.  Very high altitude. Clear starry night.</t>
  </si>
  <si>
    <t>Unusually low, flying object, with bright lights hovering just above trees</t>
  </si>
  <si>
    <t>Nearly vertical series of lights (12 or 14 bluish with fucshia at the top) over Barrington Hills lasting for four seconds.</t>
  </si>
  <si>
    <t>Single bright red light bordered by two much smaller white lights.</t>
  </si>
  <si>
    <t>I saw an object with bright lights in the sky , at first i thought it was a airplane.But, it looked wird like it was a flying car, with</t>
  </si>
  <si>
    <t>saw something from the norwest suburbs of chicago on Monday 11/06/06</t>
  </si>
  <si>
    <t>Red round light in sky fading in and out , then light starts to fall towards earth</t>
  </si>
  <si>
    <t>Strange flashing motionless object suddenly speeds away.</t>
  </si>
  <si>
    <t>2 militar aircraft  chasing  2 ufos  for 30 minutes</t>
  </si>
  <si>
    <t>Flashing white light, brighter then stars, very high in sky, shined a light kind of like helicopter but way to high in the sky for a pl</t>
  </si>
  <si>
    <t>Dark object moving VERY FAST, north to south, Wheeling, IL</t>
  </si>
  <si>
    <t>A flare like object shot into the sky, then started moving to the right.</t>
  </si>
  <si>
    <t>4 white lights moving from the center of the circle towards the perimeter and then back to the center.((NUFORC Note:  Adv. Lights??PD))</t>
  </si>
  <si>
    <t>Triangular craft with dark red globular lights observed 11/23/18 @17:15 CT in Wheeling, IL, for 10 sec. alongside Illinois I-9.4</t>
  </si>
  <si>
    <t>Unable to notice any shape. White light with hovering then fast jolty movement. There was only 1 light. Starless night with a full moon</t>
  </si>
  <si>
    <t>Changed from disk to triangle, broke up, never went over horizon, flying away from a nuclear power plant.</t>
  </si>
  <si>
    <t>2 orange orbs.  Thought they were flying Chinese lanterns at first but definitely not.</t>
  </si>
  <si>
    <t>I saw a rectangle flying at high speeds in the night sky.</t>
  </si>
  <si>
    <t>Rolling bright light in the sky . Fast.</t>
  </si>
  <si>
    <t>saucer shaped craft closely and clearly viewed for 15 seconds before disappearing in a streak at an incredible rate of speed</t>
  </si>
  <si>
    <t>Low flying, very bright and flashing (flashed 3X in the time it took to pass) object; very high speed..  ((anonymous report))</t>
  </si>
  <si>
    <t>At first i thought it was a star.. but then it got faster and it  shined bright for a second.. then it dimmed then disapeard. it didnt</t>
  </si>
  <si>
    <t>a big white light, circle shot to the ground then stopped made a circle and shot horitonally upwards</t>
  </si>
  <si>
    <t>Triangle type craf with lights over Milford</t>
  </si>
  <si>
    <t>I and two other people witnessed a round craft in the sky that resembled the color of a beer ball.  ((NUFORC Note:  Star??  PD))</t>
  </si>
  <si>
    <t>Black triangle glider, forty feet off ground, red, blue, green lights on bottom, moved slowly and quietly.</t>
  </si>
  <si>
    <t>Fireball holding position with slight movement.</t>
  </si>
  <si>
    <t>Two huge lines coming straight down seemingly for miles and then totally disappearing.</t>
  </si>
  <si>
    <t>I took phone camera shots of the oddly colored sky and later noticed the lighter blue objects in the photographs.</t>
  </si>
  <si>
    <t>Okay, this is going to soundIsometimesIwas discussing physics with my neighbor, it was cloudy that night. The clouds were rather low. T</t>
  </si>
  <si>
    <t>Object went straight up across the sky into space, 2-3 minute observation.</t>
  </si>
  <si>
    <t>Rectangular helicopter like object.</t>
  </si>
  <si>
    <t>About 9:00pm on Aug.11, 2018, driving south on a dark section of highway 1A in Walpole, I saw a bright yellow glow, like a ball of fire</t>
  </si>
  <si>
    <t>Bright white/yellow low flying, fast moving orb in Walpole, MA.</t>
  </si>
  <si>
    <t>Cylinder doing survey.</t>
  </si>
  <si>
    <t>craft made no noise and leveled and lowered into field.</t>
  </si>
  <si>
    <t>Gray bottom oval shaped craft hovering above tree top..</t>
  </si>
  <si>
    <t>Triangle UFO above Corning, NY.</t>
  </si>
  <si>
    <t>From around 10:30 pm to 1:00 am seen four lights in the sky at seperate times. They were not planes because they made 90 degrees turns</t>
  </si>
  <si>
    <t>Two rounds lights, one craft, yellowish amber, silent</t>
  </si>
  <si>
    <t>We observed a line of bright lights in the sky.</t>
  </si>
  <si>
    <t>9/18/08, 8:10 p.m., Looming cirle of four large very bright lights (white, tinged with blue and red)</t>
  </si>
  <si>
    <t>A parade of orange lights overhead.. approx thirty.. no sound.. all heading in the same direction.</t>
  </si>
  <si>
    <t>Orange round fireballs in the sky, at least 30 of them hovering over street above treetops.</t>
  </si>
  <si>
    <t>Green glowing spear (meteorite I think) fell from the sky.</t>
  </si>
  <si>
    <t>I heard a noise like thunder, went to the kitchen window and saw a black diamond-shaped craft hovering over the porch.</t>
  </si>
  <si>
    <t>Black diamond with green lights lands on porch roof</t>
  </si>
  <si>
    <t>craft flies directly over us (very high up) from west stops, gets smaller (ascends) and shoots of north at a very high rate of speed</t>
  </si>
  <si>
    <t>Chicopee State Park, Craft seemed to be shooting balls of light or breaking up</t>
  </si>
  <si>
    <t>White disk flying over park</t>
  </si>
  <si>
    <t>Whitish light with red light/s flash left and then right at odd intervals</t>
  </si>
  <si>
    <t>UFO sigting in the skies of chicopee</t>
  </si>
  <si>
    <t>a flash of light  bigger than a shooting star</t>
  </si>
  <si>
    <t>I saw a UFO in the form of a fireball that turned from a flame, to a flicker until it faded and disappeared over head.</t>
  </si>
  <si>
    <t>I was driving Mass Pike 90 westbound 1 min before exit 5 at 9:36 pm. I saw several what appeared to be helicopter like at first objects</t>
  </si>
  <si>
    <t>Probably just a meteor, had a long white tail .</t>
  </si>
  <si>
    <t>Was inside. My sister said there was something strange over her house while we were on the phone. I heard something over my apartment a</t>
  </si>
  <si>
    <t>2 slow, silent lights 1 mile away from WARB; followed quickly by 2 black military helicopters.</t>
  </si>
  <si>
    <t>VERY bright object with 3 circular lights in an oval pattern very low in the sky.</t>
  </si>
  <si>
    <t>A white silver object was seen flying and then disappeared</t>
  </si>
  <si>
    <t>The rocket was was black with burnt coloring or cinder on it. It moved soundlessly in a way that seemed to not catch the eye.</t>
  </si>
  <si>
    <t>Square white and light gray object circling in and out of the clouds.</t>
  </si>
  <si>
    <t>Object hovered in the sky in one place for several (10-15) minutes then drifted slowly over horizon.</t>
  </si>
  <si>
    <t>Triangular craft over Rte 146</t>
  </si>
  <si>
    <t>Saw many oval lights in the night sky and then disappear.</t>
  </si>
  <si>
    <t>Orangish white light</t>
  </si>
  <si>
    <t>((HOAX??))  I got on top of this hill and i looked up and seen a very bright amber object and it was very c</t>
  </si>
  <si>
    <t>Bright white light motionless.</t>
  </si>
  <si>
    <t>Young boy and friend witness red light in sky near home.  Went to get parents, light extinguished.</t>
  </si>
  <si>
    <t>2 Darting UFOs, stationary at non-fixed intervals.  ((NUFORC Note:  Possible sighting of Sirius??  PD))</t>
  </si>
  <si>
    <t>Red/orange glowing orb. It came out of a cloud, stayed staitionary for about 20 seconds then went back behind a cloud. No sound.</t>
  </si>
  <si>
    <t>There were 8 circle flying objects hovering in sky black color in a w formation with no sound and no lights no symbols the size of the</t>
  </si>
  <si>
    <t>Extra large meteorite or something more local seen 'burning' and breaking up as it covered the entire southern sky.</t>
  </si>
  <si>
    <t>Very large triangular humming (pulsing) craft with several lights moving slowly</t>
  </si>
  <si>
    <t>Triangle hovering over me then moved across sky</t>
  </si>
  <si>
    <t>6:05PM CST. In my car driving south I see a ball of blue green light coming towards me. I stop my car.This ball stops over the road for</t>
  </si>
  <si>
    <t>shiny oval object the only thing in a clear sunset sky</t>
  </si>
  <si>
    <t>At 10:34 P.M., I was sitting on my deck stargazing. It is cool,clear evening. I am facing north. I noticed a bright yellow satellite or</t>
  </si>
  <si>
    <t>Quick flash in the sky</t>
  </si>
  <si>
    <t>orange spheres vivble at dusk</t>
  </si>
  <si>
    <t>two fast moving dim lights over chicago subburb</t>
  </si>
  <si>
    <t>Eight Bright Triangular Shaped Orange Lights Traveling Across Sky</t>
  </si>
  <si>
    <t>A circular white light in the sky descending diagonally towards the tree horizon.</t>
  </si>
  <si>
    <t>Three bright objects verticle stance. Top two fire orange with moving outer shell . One pretended to be part of satellite tower.</t>
  </si>
  <si>
    <t>I randomly have been seeing small light in the sky changing colors moving around. It's been like this for the past week.</t>
  </si>
  <si>
    <t>1st time me &amp; dog have both been in observance of 3 orange lights, all in one line, spaced closely to one another.</t>
  </si>
  <si>
    <t>3 Orange Lights Hovering in Night Sky over Barrington, Illinois.</t>
  </si>
  <si>
    <t>Husband &amp; I watched 2 shiny whitish-silver bright tube shaped objects float by in the sky no wings.  ((anonymous source))</t>
  </si>
  <si>
    <t>An extra star in the big dipper's handle.</t>
  </si>
  <si>
    <t>Looking almost to zenith, slightly NE. Saw small metallic sphere above clouds. Moving slowly from roughly N to S. Wind direction was in</t>
  </si>
  <si>
    <t>Round orange fast moving object in straight line with glowing tail.</t>
  </si>
  <si>
    <t>CYLINDRICAL STEEL LIKE  AIRCRAFT. NO WINGS,  NO VAPOR TRAIL. NO SOUND UNTIL IT WAS  OUT OF VIEW</t>
  </si>
  <si>
    <t>the brightist  light  being in the front of the obect- coming from the north and headed northwest-it was extremly fast</t>
  </si>
  <si>
    <t>I saw 5 flying objects that were light up circling in the sky late at night.</t>
  </si>
  <si>
    <t>large very bright lights semed to be connected, no noise vey close to my house</t>
  </si>
  <si>
    <t>Bright orange object flying silently through the sky</t>
  </si>
  <si>
    <t>There is no other explanation for this other than it being a UFO, very exciting experience.</t>
  </si>
  <si>
    <t>Four glowing spheres hovering in the sky.</t>
  </si>
  <si>
    <t>Red lights in sky that moved closer and disappeared, along with a black balloon like object that floated down</t>
  </si>
  <si>
    <t>Sequence of lights entering a craft.  (("Spacelink" satellites.))</t>
  </si>
  <si>
    <t>Unknown black object caught fling straight up on video tape by accident.</t>
  </si>
  <si>
    <t>Zig-Zagging flashing cigar shaped objects following the highway for miles seemed to be attached in some way.</t>
  </si>
  <si>
    <t>I was sitting outside talking to a lady friend of mine when I noticed a starlike object hanging to low in the sky. It sat above the tre</t>
  </si>
  <si>
    <t>Blue/white/red/green sphere hoevering, sparkling light in its vacinity.</t>
  </si>
  <si>
    <t>Glowing group going west of ufo,s</t>
  </si>
  <si>
    <t>Driving home. Saw large blue light above a house. By the time I realized what I was seeing it zipped away far too fast.</t>
  </si>
  <si>
    <t>Green glow around cylinder object seen by two people before it took off.</t>
  </si>
  <si>
    <t>While driving to Canton, near Stoughton, MA, my son and I both saw a very bright round shape which emmitted a bright, strong beam of li</t>
  </si>
  <si>
    <t>Traveling south RT 95 and observed bright lights west of RT 95 in Canton</t>
  </si>
  <si>
    <t>strange light above canton ma.would stay totally still then move allover real fast no noises at all.</t>
  </si>
  <si>
    <t>On the night in question this strange rhythmic humming sound was heard off in the distance to the south.  At first I thought it was a m</t>
  </si>
  <si>
    <t>Unidentified Flying object  spotted in the sky in massachussetts</t>
  </si>
  <si>
    <t>Very bright objects moving very fast</t>
  </si>
  <si>
    <t>Bright light traveling east near Blue Hills in Canton.</t>
  </si>
  <si>
    <t>UFO sighting in Canton, MA.  ((anonymous report))</t>
  </si>
  <si>
    <t>One sphere become 2 then 3 then 4. They change formation from triangle to a straight line then went up and disappeared</t>
  </si>
  <si>
    <t>Me: I think I saw a streak or some sort of flashing that lasted for an unimaganably small amount of time (I saw this part out of the co</t>
  </si>
  <si>
    <t>Light Blue Oval over Campground</t>
  </si>
  <si>
    <t>Chrome appearance; slow moving</t>
  </si>
  <si>
    <t>60-80 ft in diameter, disc shaped, flat on top, red and green lights underneath.</t>
  </si>
  <si>
    <t>A strange big oval shaped bright light hovering in the sky for about ten minutes before slowly moving away and then disappearing</t>
  </si>
  <si>
    <t>Small round silverfish objects over Masspike.</t>
  </si>
  <si>
    <t>BRIGHT LIGHT, LUDLOW, MA, EAST STREET.</t>
  </si>
  <si>
    <t>Driving down the mass pike Christmas Eve. Noticed 4 orange lights in a v formation in the low sky. Almost looked like Chinese floating</t>
  </si>
  <si>
    <t>It hovered closely above our car, was a dark disk thatÂ’s glowed.</t>
  </si>
  <si>
    <t>I saw a UFO with flashing red and green lights, with no aircraft or towers nearby so it could only be a UFO, appeared to be moving too.</t>
  </si>
  <si>
    <t>I saw a white, reflective, and tic tac shaped object with no lights that flew over my house twice in a span of 5 mins</t>
  </si>
  <si>
    <t>I saw a white, reflective, silent, and tic tac shaped object fly over my house twice of a span of 5 mins and recorded it.</t>
  </si>
  <si>
    <t>Black Trail In Sky</t>
  </si>
  <si>
    <t>The Object changed shape, it looked like many white lights(dots)put together outlined in a thin red line, travelling north very slowly.</t>
  </si>
  <si>
    <t>what thats not a star I'm seeing.</t>
  </si>
  <si>
    <t>Multiple low flying objects,  seemingly in a straight path across the sky. Red and white flashing lights. These objects would appear fr</t>
  </si>
  <si>
    <t>2 yellow orange fireballs headed NNW, disappearing into the overcast</t>
  </si>
  <si>
    <t>My friends and I believed we were being observed or monitored by someone and ran home, then we witnessed a very bright light</t>
  </si>
  <si>
    <t>White ovoid traveling towards the South East.</t>
  </si>
  <si>
    <t>3 orange spheres/orbs flying in succession due east toward ocean, no sound</t>
  </si>
  <si>
    <t>Moving West to East and then turning north a series of identical very bright objects with pencil thin lights would appear out of nowher</t>
  </si>
  <si>
    <t>An object viewed very close to me moveing slow. 250-300 ft. of altitude. I could hear popping and or snapping as streams of sparks or l</t>
  </si>
  <si>
    <t>Round white and red lighted object over Chautauqua Lake, August 24, 2013</t>
  </si>
  <si>
    <t>while working the late shift at agas station on rte 28 in Randolph I saw alarge white light in the sky to the east.  It started up high</t>
  </si>
  <si>
    <t>Bright light appears over power lines</t>
  </si>
  <si>
    <t>Daylight sighting of High Altitude Light</t>
  </si>
  <si>
    <t>a silver shiny disk with a hole in the middle flying erratically to the toward the east.</t>
  </si>
  <si>
    <t>wow what was that in the sky</t>
  </si>
  <si>
    <t>Possible Tomahawk Missile</t>
  </si>
  <si>
    <t>orange light comes down, changes, turns, takes off</t>
  </si>
  <si>
    <t>Husband called me from out the room and said this looks like a ufo around 9:30pm.  I looked up and saw a bright lights thru the cloud.</t>
  </si>
  <si>
    <t>A bright streak of light fell from the sky near the woods in Randolph. I am scared because it happened so quick, it was a really bright</t>
  </si>
  <si>
    <t>Gold orbs racing down my street about 10 ft off ground.</t>
  </si>
  <si>
    <t>I looked out window at the sky and saw a large low flying grey oval that crossed over Gold St traveling towards Route 24 - Stoughton</t>
  </si>
  <si>
    <t>It pulsated, It went from point A to point B like no other aircraft I've ever seen. NW to N, Then in a fixed postion from when I saw it</t>
  </si>
  <si>
    <t>light source in sky changing colors through the ROVGBIV colors seen through telescope.  ((NUFORC Note:  Sirius?  PD))</t>
  </si>
  <si>
    <t>Stationary sphere in sky looked like a big ball of mercury</t>
  </si>
  <si>
    <t>Reddish-orange flying bon-fires moving over New Boston, MI on 10/19/2013.</t>
  </si>
  <si>
    <t>Small white bird shaped object barely visible.</t>
  </si>
  <si>
    <t>Real man in black</t>
  </si>
  <si>
    <t>Men In Black Encounter in Oregon</t>
  </si>
  <si>
    <t>A large object on a hill 2miles away that began to rotate and fly disapperared.</t>
  </si>
  <si>
    <t>Saw a large roundest shape white to yellow color it was too large for a star it was glowing with a yellow stream then was gone it was h</t>
  </si>
  <si>
    <t>Bluish-white light spotted. No sound. Too bright to be helicopter or celestial object. Moved rapidly. Spotted near Binghamton, NY.</t>
  </si>
  <si>
    <t>Blinking red and white light</t>
  </si>
  <si>
    <t>It was Black as night, triangle shaped, with three lights underneath one in each corne</t>
  </si>
  <si>
    <t>BRIGHT LIGHTS FAST MOVING IN THE SKY</t>
  </si>
  <si>
    <t>Transparent  triangular shaped object</t>
  </si>
  <si>
    <t>I seen a circle object that was red, it shimmered like a fire. It was somewhat low in the sky and flew towards the west side of town an</t>
  </si>
  <si>
    <t>I was video taping a video I had taken of the birds in my yard.  The original recording was on a different phone that I uploaded to my</t>
  </si>
  <si>
    <t>My wife and I were sitting in the car. When I looked out my window to the South. there was a very bright and vivid red light and blue</t>
  </si>
  <si>
    <t>A opening in space that formed a hole from which I could see many flying objects keeping the hole open.</t>
  </si>
  <si>
    <t>As a teenager I saw a flying saucer do triangular patterns then disappear. It had lights and was spinning</t>
  </si>
  <si>
    <t>Glowing ball seen descending into field.</t>
  </si>
  <si>
    <t>((HOAX??))  It was a glowing yellow object that left a thin vapor trail that evaporated soon after it dissipeared.</t>
  </si>
  <si>
    <t>Single fire colored object spotted moving in a slow and nonlinear way</t>
  </si>
  <si>
    <t>Glowing Orange Globe moving slowly across sky and then just disappeared, followed 20 min later by another.</t>
  </si>
  <si>
    <t>3 Craft 1 went right,  1 left the other straight  up and gone ?  No planes could do this</t>
  </si>
  <si>
    <t>Fast lights in formation</t>
  </si>
  <si>
    <t>Flying orange orbs/spheres.</t>
  </si>
  <si>
    <t>6 amber/orangish color, fast moving orb like objects moving at an extremely fast rate of speed.</t>
  </si>
  <si>
    <t>5 Yellow/Orange moving lights seen in sky over Algonquin, Illinois.</t>
  </si>
  <si>
    <t>Driving south on the 700 block of Regal Lane my daughter and I saw at least 6 orange lights floating across the sky traveling North Nor</t>
  </si>
  <si>
    <t>Moving starlike light circled around area over the course of night, dimming out at dawn</t>
  </si>
  <si>
    <t>A stationary flashing object in the lower atmosphere</t>
  </si>
  <si>
    <t>I saw an object that displayed Intelligence, bright light and great speed.</t>
  </si>
  <si>
    <t>Flying object with lots of noise and many lights.</t>
  </si>
  <si>
    <t>I was watching T.V. when I saw lights and then the disk  500 Lights On Object0: Yes</t>
  </si>
  <si>
    <t>4 red lights on object in southeast night sky; object descended.</t>
  </si>
  <si>
    <t>While sitting outside with a friend, looking out west into the distance I saw an orange light moving southeast towards us. This little</t>
  </si>
  <si>
    <t>4 large circular lights moving in the same pattern from the center to 4 corners.  ((NUFORC Note:  Advertising lights?  PD))</t>
  </si>
  <si>
    <t>3 dots of light came together in a triangle formation with a green light in the middle. Appeared from the west. Car stalled shortly bef</t>
  </si>
  <si>
    <t>Bright starlike object with changing speeds and floating movement at very high altitude moving W to E, without dimming in intensity.</t>
  </si>
  <si>
    <t>Circular object with multiple lights arround the outside and hovering noise coming from it.</t>
  </si>
  <si>
    <t>Bright light in sky transforms into barbell-shaped craft, descends and rotates silently overhead.</t>
  </si>
  <si>
    <t>FAST moving BIG object with smaller one tailgating.</t>
  </si>
  <si>
    <t>Object with no lights reflected light in an odd way and moved out of sight</t>
  </si>
  <si>
    <t>i was in a tent in my backyard with my friends, when we heard this loud, strange noise. i popped my head out of the tent and looked up</t>
  </si>
  <si>
    <t>4/22/09 Point of light in sky that made 90 degree turn</t>
  </si>
  <si>
    <t>It started on 9-13-09 i was driving home from work at 7:30 heading south when an orenge light of to the east caught my eye i watched it</t>
  </si>
  <si>
    <t>Southeast sky early in the evening, Blue, Green and Red Lights.  ((NUFORC Note:  Possible sighting of Sirius??  PD))</t>
  </si>
  <si>
    <t>Grey hourglass-like shaped object hovering, then disappeared behind clouds.</t>
  </si>
  <si>
    <t>3 amber/orange circles in triangle pattern.</t>
  </si>
  <si>
    <t>Several pulsating/flashing lights and entity(ies) seen!</t>
  </si>
  <si>
    <t>Three reddish orbs that moved silently through the sky changing formation twice before vanishing.</t>
  </si>
  <si>
    <t>3 lights lined up as a shallow triangle. Left light blinked first, then a moment later the right one blinked. The middle light immediat</t>
  </si>
  <si>
    <t>Crashed UFO in Ma?</t>
  </si>
  <si>
    <t>20 yr old paraplegia and 48 year old father. Silhouette in window, very bright white light, dog frightened, dog will not go into area o</t>
  </si>
  <si>
    <t>silent low flying light VANISHES</t>
  </si>
  <si>
    <t>Red light moves an impossible patterns stops and vanishes moments later.</t>
  </si>
  <si>
    <t>Looked through my window and the sky lit up becoming orange, then turning red, then turning green, then a bright blue. After a buzzing</t>
  </si>
  <si>
    <t>Three boomerang shaped objects seen going north,had glowing lights on tips</t>
  </si>
  <si>
    <t>THERE WAS 1 CRAFT, HOVERED FOR 2.5HRS IN ONE PLACE OVER HEAD. LIGHTS GOING AROUND, COLORS RED, WHITE, GREEN,GOING. THE CRAFT MOVE VERY</t>
  </si>
  <si>
    <t>Weird craft</t>
  </si>
  <si>
    <t>Central NY Single craft/ object</t>
  </si>
  <si>
    <t>Three red lights hovering in triangular formation over Elmira Heights</t>
  </si>
  <si>
    <t>Two turkey hunters are illuminated by a bright "beacon" from above.  Illuminated woods around them.  See bright blue light above them.</t>
  </si>
  <si>
    <t>Green glowing fireballs in the woods near Bankson Lake in Lawton, MI</t>
  </si>
  <si>
    <t>This is not the first sighting over Bankson Lake Lawton Michigan.</t>
  </si>
  <si>
    <t>Close Encounter with 2 UFO's.</t>
  </si>
  <si>
    <t>At approximately 10:30 p.m. which ran to 11 03 which is the 2300 hour. Call was made to 911 Van Buren county dispatch to see if anyone</t>
  </si>
  <si>
    <t>Triangle shape with 3 bright lights at each corner,moved slow, disappeared when it got above us.</t>
  </si>
  <si>
    <t>May 2nd 2011 UFO sightings</t>
  </si>
  <si>
    <t>A triangular craft flying low, slow and silent</t>
  </si>
  <si>
    <t>Five orange lights in diamond pattern with no sound flew slowly directly over head</t>
  </si>
  <si>
    <t>We were sitting in our backyard around a bonfire when we saw a craft fly up out of the eastern sky. It moved westerly over our house.</t>
  </si>
  <si>
    <t>2 fireball figures in sky, possible UFO?</t>
  </si>
  <si>
    <t>Lights in night sky moving in a straight line formation.  ((Starlink satellites??))</t>
  </si>
  <si>
    <t>Lights in night sky moving in a straight line formation.  ((Starlink satellites?))</t>
  </si>
  <si>
    <t>clear night sky van-sized object floating no sound</t>
  </si>
  <si>
    <t>giant straight line of lights moving slowly then disappeared</t>
  </si>
  <si>
    <t>Saucer shaped craft with green lights flies across highway</t>
  </si>
  <si>
    <t>3 orange/red balls of light moving across the sky</t>
  </si>
  <si>
    <t>15 second sighting of 2 ufoÂ’s in Walton, NY by 4 friends.</t>
  </si>
  <si>
    <t>Electro camoflage military?</t>
  </si>
  <si>
    <t>Slow and silent</t>
  </si>
  <si>
    <t>Object with lights over Chicago on 12/15/06, with bright center light and lighted extensions from the center (spider like).</t>
  </si>
  <si>
    <t>Black Triangle over Chicago Suburbs spotted twice.</t>
  </si>
  <si>
    <t>teardrop shaped craft passed by a plane hovered for about 10 minutes then flew away extremly fast. the object was white. the pointed pa</t>
  </si>
  <si>
    <t>Fireballs over Deerfield, IL</t>
  </si>
  <si>
    <t>Strange, bright, blinking object over Deerfield, IL.  ((NUFORC Note:  Possible sighting of Venus, we wonder.  PD))</t>
  </si>
  <si>
    <t>Weird twinkling light or array of lights flies around, then disappears.</t>
  </si>
  <si>
    <t>Deerfield/ Utica NY areas.</t>
  </si>
  <si>
    <t>Red/Orange fireballs or lights above northern Chicago suburbs</t>
  </si>
  <si>
    <t>The object floated for a matter of secounds then took off very fast.</t>
  </si>
  <si>
    <t>Lights in the sky over Dysart, Iowa.</t>
  </si>
  <si>
    <t>Bright lights in the sky over dysart ia.</t>
  </si>
  <si>
    <t>10 saucers seen close to ground, rapidly switching places with one another.</t>
  </si>
  <si>
    <t>A large triangular shaped object that made a very loud noise</t>
  </si>
  <si>
    <t>A buzzing cigar shaped object in the sky.</t>
  </si>
  <si>
    <t>rectangular object that changed shape</t>
  </si>
  <si>
    <t>Very bright light 5-10 miles away from Riverview, MI moves unusually in night sky.</t>
  </si>
  <si>
    <t>While sitting outside with my Uncle, I saw a slow moving aircraft moving North along the Detroit River, low in the air. About a half ho</t>
  </si>
  <si>
    <t>2 metallic discs hovering over school</t>
  </si>
  <si>
    <t>Connected lights in the sky.</t>
  </si>
  <si>
    <t>Low object  in nightsky, with what seemed to be three BRIGHT lights, that while watching just Disappeared.</t>
  </si>
  <si>
    <t>White sphere, 1 witness, unnatural movement.</t>
  </si>
  <si>
    <t>Blue-violet light in the sky.</t>
  </si>
  <si>
    <t>Large triangle shaped ship approx 40 to 50 ft tip to tip hovering over bridge</t>
  </si>
  <si>
    <t>hard to discribe the shape. All different colors, red ,purples,yellows , blue,and white. they changed colors at a pulsing rate. with no</t>
  </si>
  <si>
    <t>Several circles in a cluster then separated into groups 3 with 3 to 4 in a group then one group went into a l shape then all disapeared</t>
  </si>
  <si>
    <t>my son was comming down the ladder to look back up to see if roof flashing was straight,and I was looking up while holding ladder</t>
  </si>
  <si>
    <t>A VERY LARGE ENGINE IN BACK</t>
  </si>
  <si>
    <t>Flashes of light</t>
  </si>
  <si>
    <t>On August 20,2004 at exactly 10:25 to 10:27 pm we witnessed a triangular shaped object moving across the sky from north to south direct</t>
  </si>
  <si>
    <t>Small town Lake in the Hills, IL sees triangle formation similar to the ones over Tinley Park 4 years ago,</t>
  </si>
  <si>
    <t>circular orange glowing object moving fast then hovering for a few seconds.</t>
  </si>
  <si>
    <t>7  glowing red lights  Lake in the Hills IL</t>
  </si>
  <si>
    <t>Possible UFO Siting</t>
  </si>
  <si>
    <t>Strange glowing orange orb UFO lights northwest Chicago il</t>
  </si>
  <si>
    <t>We where siting outside all 5 of us and from a distance I saw three lights but they where not flashing like planes do.I thought it's to</t>
  </si>
  <si>
    <t>One word, weird.</t>
  </si>
  <si>
    <t>Started as one light and then split into 3, one heading north, one heading west, and one heading east</t>
  </si>
  <si>
    <t>I stood below a very large silent floating cylander with spokes and lights projecting out of it.</t>
  </si>
  <si>
    <t>I was driving with my daughter.  I saw this fast moving object come from the behind the moon.  I told my daughter,(she's 16), to look a</t>
  </si>
  <si>
    <t>A fireball like object floated in the sky ahead for about 2 minutes and then dropped into the woods below never to be seen again.</t>
  </si>
  <si>
    <t>octagan shape with purple lights</t>
  </si>
  <si>
    <t>A red hazy object, faster than a plane and slower than a satellite, headed from the NE to the SW.</t>
  </si>
  <si>
    <t>9/3/06 Highland Park, Illinois Cylinder Shaped UFO</t>
  </si>
  <si>
    <t>Bouncing circular light stays around the same position on every clear night.  ((NUFORC Note:  Sighting of a Sirius??  PD))</t>
  </si>
  <si>
    <t>Bright light seen in the North heading south then to vanish in a red color.</t>
  </si>
  <si>
    <t>4 square lighted windows in the sky-stationary- above the tree line.</t>
  </si>
  <si>
    <t>Large light, like a star, moving in the north west direction over Lake Michigan, visible from Chicago northern suburbs.</t>
  </si>
  <si>
    <t>Approximately 9:25 pm saw 2 red lights, not blinking.</t>
  </si>
  <si>
    <t>When I got off the highway 294 on Lake Cook road I noticed 5 lights. At first I thought it was a one group, but very soon I realized th</t>
  </si>
  <si>
    <t>Immense, perfectly rectangular shaped cloud-like object appears and disappears in a clear blue sky.</t>
  </si>
  <si>
    <t>A light was moving at extreme speeds in a sharp circle it was changing from blue to white on route 2 east bound.</t>
  </si>
  <si>
    <t>Six bright white fast moving lights appeared above us, one of which passed under a jet and followed our boat.</t>
  </si>
  <si>
    <t>I was driving to a liqour store, but we were all 100% sober at the time, with a friend and her son, in my car. My friend mentioned it,</t>
  </si>
  <si>
    <t>I saw 3 Orange Spheres, with a Starburst effect about 500 feet AGL, heading due North, about 100 Knots Per Hour.</t>
  </si>
  <si>
    <t>Three orange orbs seen in night sky that moved fast and then disappeared.</t>
  </si>
  <si>
    <t>Bright white light like a star, flashes and disapears</t>
  </si>
  <si>
    <t>Looked up by us 131 above coast line by coloma 7 exit; see at least 9 bright red yellow glowing spheres in triangle.((anonymous report)</t>
  </si>
  <si>
    <t>Bright light plasma esque possibly spinning?</t>
  </si>
  <si>
    <t>Observed a fleet interacting with each other for hours. no mistaken identy, no flashing light in sky,the real deal.</t>
  </si>
  <si>
    <t>Green triangle craft dropped out the sky and dissappeared.</t>
  </si>
  <si>
    <t>Group of 4 red/orange lights, becoming 3 lights then disappearing into darkness of space</t>
  </si>
  <si>
    <t>No sound, light in the sky emitting colors red blue and hot white circular center, cross shape.</t>
  </si>
  <si>
    <t>Three chevron shaped brightly lit objects (perfectly spaced apart)  flew just above tree level at 21:00 hrs.</t>
  </si>
  <si>
    <t>Close to a mile wide saucer with windows seen in Southern Oregon in 1992 at dusk..</t>
  </si>
  <si>
    <t>Isosceles triangle, reflecting light, moved at 45 degree angle from ground level to milky way over 3-5 minutes at about 22:15 on July 2</t>
  </si>
  <si>
    <t>Two Huge Triangular objects seen in Central Southern Oregon</t>
  </si>
  <si>
    <t>08-03-2011 Between Lakeview and Adel. 5-8 objects floating above the highway followed by millitary aircraft</t>
  </si>
  <si>
    <t>3 Orange lights over Warner Highway</t>
  </si>
  <si>
    <t>UFO sighting on Hwy 140 entering Oregon.</t>
  </si>
  <si>
    <t>Craft hovered over a mountain for 15</t>
  </si>
  <si>
    <t>Craft seen emitting light in broad tail traveling silently in opposite direction of light</t>
  </si>
  <si>
    <t>Red fireball travelling south to north with tail 4 or 5 times size of object. Lasted 7 seconds then winked out.</t>
  </si>
  <si>
    <t>1/4/2008 Lincolnshire  il. Saucer View 45 Min. Perfect bottom of saucer type hole pushing down through cloud layer 1/4/2008</t>
  </si>
  <si>
    <t>Fleet of unbeleivably low flying airplanes searching for UFO's with spotlights</t>
  </si>
  <si>
    <t>Triangular symmetric object flying low in a straight line over North Shore Chicago suburbs.</t>
  </si>
  <si>
    <t>3 digital pics of 2 conjoined dark cloud circles with illuminated crown of blue/white light in sky at 4 pm on Sun, 30 Oct 2022.</t>
  </si>
  <si>
    <t>Hwy 140 bright glowing light that followed for 45 minutes stopping abruptly and creating patterns.</t>
  </si>
  <si>
    <t>Red/orange list object with lights pulsing.  Object slowly zigzagging and circling; disappeared then reappeared much closer</t>
  </si>
  <si>
    <t>UFO SPOTTED IN SOUTHEASTERN IDAHO IN RECENT YEARS</t>
  </si>
  <si>
    <t>Sighting first happened approximately 25 min earlier with a short legged V formation with objects moving at a very high altitude and 3X</t>
  </si>
  <si>
    <t>We had just finished playing hide and go seek, my neighbors and I.  We were sitting on the driveway in the dark.  We looked up to see a</t>
  </si>
  <si>
    <t>6 orange firebals moving fast with no sound or entrails</t>
  </si>
  <si>
    <t>There should be many more witness's to this because it was at a fireworks show there where hundreds of folks with their eyes on the sky</t>
  </si>
  <si>
    <t>Two round, red objects hovering above, and then moving slowly to different positions.</t>
  </si>
  <si>
    <t>((HOAX??))  Entities flying in the sky.</t>
  </si>
  <si>
    <t>We were traveling in Newton Township alongside the Hiawatha National Forest to Munising._x005F_x000D_
_x005F_x000D_
I saw a bright flash of light to my left. I</t>
  </si>
  <si>
    <t>Triangular shaped object.Size of large van.No noise or physical disturbance.Two rear white lights, one green light</t>
  </si>
  <si>
    <t>Stationary light appears next to jet in setting sky over Jackson Michigan.</t>
  </si>
  <si>
    <t>Red/orange fireball in sky ...but 2 of them? lasting 7 minutes</t>
  </si>
  <si>
    <t>We were outside giving my child a ride on my dads tractor. Afterwards, we stood and were talking, when i became fixed on a ball of ligh</t>
  </si>
  <si>
    <t>Sighting and message from an alien commander</t>
  </si>
  <si>
    <t>bright blue-white light moving to fast and then gone?</t>
  </si>
  <si>
    <t>Strange Object Flying Over Norwood</t>
  </si>
  <si>
    <t>White green and red lights flickering not moving like a plane.  ((NUFORC Note:  Possible "twinkling" star?  PD))</t>
  </si>
  <si>
    <t>4 whitish objects in formation in night sky.</t>
  </si>
  <si>
    <t>Never before have i witnessed something like this. Wow!!</t>
  </si>
  <si>
    <t>A bright light flying low with no sound. Moved quickly out of line of sight making a sharp turn suddenly before disappearing from view</t>
  </si>
  <si>
    <t>Triangular craft, later 2 orbs</t>
  </si>
  <si>
    <t>Extremely bright single light about a thousand feet in air at a complete standstill, then it just disappeared .</t>
  </si>
  <si>
    <t>Fireball went down into the woods. Moments later we heard rustling through the leaves, twigs breaking</t>
  </si>
  <si>
    <t>A Ball of light, thinking it was a plane,aircraft.no sound,no body,floating on air across the sky...VERY low to the ground,or very high</t>
  </si>
  <si>
    <t>a white cone shape light  in the sky.  ((NUFORC Note:  Missile launch.  PD))</t>
  </si>
  <si>
    <t>lights in the skies of Aubunr, Mass.</t>
  </si>
  <si>
    <t>Bright blue lights on silver-colored, round machine with scanning light, shining on surrounding homes and trees. Disappeared after 1-2.</t>
  </si>
  <si>
    <t>4 flying red objects in sky.</t>
  </si>
  <si>
    <t>White orb changing to blue, red, and orange. What started with one bright white orb would shift into different formations of multiple l</t>
  </si>
  <si>
    <t>Object explodes entering the atmosphere.</t>
  </si>
  <si>
    <t>3 luminous objects moving extremely fast, instant directional changes, changed color_x005F_x000D_
_x005F_x000D_
My parents and I were observing the Perseid met</t>
  </si>
  <si>
    <t>A light drifted from west to east, roughly following the Rogue Valley corridor.</t>
  </si>
  <si>
    <t>I was looking into the sky towards the high east watching what appeared to be a passenger jet cross the sky when my periphial vision ca</t>
  </si>
  <si>
    <t>EWENT ALONG WITH THE EARTH CURVATURE OF THE EARTH,BETWEEN  2 MOUNTAINS LAND,ORE SOUTWEST ORIENTATION.NEVER SEEN A YELLOW HOLOGRAM BEFOR</t>
  </si>
  <si>
    <t>Large object just hovered over the vehicle for about 30 sec</t>
  </si>
  <si>
    <t>I think we posess the ability for a satelite to change course and since I canot corroborate it, to me it is unidentified</t>
  </si>
  <si>
    <t>miltiple UFO sighting over Ashland Oregon 8/28/02</t>
  </si>
  <si>
    <t>Ground-moving small black boomerang shaped unidentified object observed with witnesses in broad daylight near Ashland, Or.</t>
  </si>
  <si>
    <t>3 oval electric blue objects</t>
  </si>
  <si>
    <t>strange distant lights moving in zig zag patterns from south to north, one after another aprox. 1 minute apart. ((Satellites??))</t>
  </si>
  <si>
    <t>Bright star-like object appears during the day.</t>
  </si>
  <si>
    <t>a changing ball of light/object that vanished entirely after a few minutes</t>
  </si>
  <si>
    <t>Brown sphere cruises over graduation.</t>
  </si>
  <si>
    <t>Brown spherical UFO seen in broad daylight</t>
  </si>
  <si>
    <t>very bright greenish blue light the size of a large star moving slowly  NW to SE and back again gaining altitude for 1/2 hour at 3:30</t>
  </si>
  <si>
    <t>What everyone sees and only few notice.</t>
  </si>
  <si>
    <t>Airliner and UFOs.</t>
  </si>
  <si>
    <t>Circular object directly overhead (far), bright red with yellow center, hung in fixed position for a few mins then moved and went dark.</t>
  </si>
  <si>
    <t>Three bright orange lights appeared  in the SSW.  They did not move or change their formation.  After about 2 minutes observation  the</t>
  </si>
  <si>
    <t>Fireworks and sighting.</t>
  </si>
  <si>
    <t>9/2015, 2 boys in Southern Oregon have a close encounter with a flying metallic disc that interacts with them</t>
  </si>
  <si>
    <t>Bright point of light resembling satellite but followed by triangular illuminated shape.</t>
  </si>
  <si>
    <t>gf and I spotted "star"; like obj. in the night sky that began gliding in the night sky seamlessly towards the E. ((anonymous report))</t>
  </si>
  <si>
    <t>UFO(s) seen flying by jet.</t>
  </si>
  <si>
    <t>Bright green glowing light came down mountain flew over i5 then dissapeared.</t>
  </si>
  <si>
    <t>Bright light moving very slowly across the sky suddenly seems to dissapear while quickly accelerating</t>
  </si>
  <si>
    <t>Small, rotating metallic sphere, over Grizzly Peak, Ashland, OR traveling southbound; then disappears.</t>
  </si>
  <si>
    <t>Ashland sphere sighting</t>
  </si>
  <si>
    <t>This Diamond shape object hovererd on one spot for 15 or more min and was seen by many people, it was mentioned in the paper etc. It se</t>
  </si>
  <si>
    <t>far away small blinking light moving around quickly but shortly</t>
  </si>
  <si>
    <t>Over  ocean at Scituate MA, August 18, 2004, a bright light was observed, hovering.</t>
  </si>
  <si>
    <t>Wife and I saw bouncing red white and blue light in the sky. What's making swaying motions and bouncing. Same crap that we had witnesse</t>
  </si>
  <si>
    <t>Medium-large sized cigar-shaped object blinked into view very clearly much close than the many planes nearby.  Lit up a yellow-white.</t>
  </si>
  <si>
    <t>I was sitting outside with a friend and saw a very large bright light coming across the sky from the west towards the east. At first I</t>
  </si>
  <si>
    <t>It was the summer of 1975. I was 11 years old. At the parental urging of my mother, she had insisted that I clean my room spotless that</t>
  </si>
  <si>
    <t>red blinking light over water_x005F_x000D_
_x005F_x000D_
Object moving from west to East, low on the horizon, descending in a jerky downward sawtooth fashion w</t>
  </si>
  <si>
    <t>Bright pure white cone of light, not moving, over northwestern Connecticut, for about 20 sec.. ((NUFORC Note:  Missile launch.  PD))</t>
  </si>
  <si>
    <t>I was walking back from volleyball practice on my campus, the patch of trees in between a river and my campus faculty building suddenly</t>
  </si>
  <si>
    <t>UFO on Simon's Rock campus.</t>
  </si>
  <si>
    <t>I was lying in bed at 1am when I saw what looked like a reflection of two street lights on my window. I kept looking closer because I h</t>
  </si>
  <si>
    <t>Triangle, 40 to 50 feet long, dark grey, a point of light on each corner, 3 very bright lights clustered on bottom middle, each about 4</t>
  </si>
  <si>
    <t>Two orange orbs witnessed at North-South Lake Campground.</t>
  </si>
  <si>
    <t>Extremely bright light focused into several white lights with greenish/blue light,  floated across road and vanished</t>
  </si>
  <si>
    <t>The objects I saw changed me forever</t>
  </si>
  <si>
    <t>Brilliant glowing red object in northern Illinois moving from the northwest to the south.</t>
  </si>
  <si>
    <t>Triangle of light in sky over Lake County, IL.</t>
  </si>
  <si>
    <t>Brilliant lights/orbs glowing red/orange move across the sky.</t>
  </si>
  <si>
    <t>In a 1-minute period, there were 3 fireballs heading north spced evenly apart.</t>
  </si>
  <si>
    <t>Large flying object with red light behind front "grill" emitting low pitch mechanical sound</t>
  </si>
  <si>
    <t>Light in sky moving rapidly, then disappearing</t>
  </si>
  <si>
    <t>Crazy lights.</t>
  </si>
  <si>
    <t>Approximately 11PM my friend and I were sitting around a campfire.  I got up and walked towards the tree line.  I saw 2 orange orbs (pu</t>
  </si>
  <si>
    <t>Green/orange chevron shape over Cary, IL.</t>
  </si>
  <si>
    <t>A light with a perfect ring around it.</t>
  </si>
  <si>
    <t>Woman witnesses four very bright yellow lights appear, then disappear sequentially.  (Note: Was military  flares over local airport.)</t>
  </si>
  <si>
    <t>Silent, slow moving black sphere flying near Iowa highway</t>
  </si>
  <si>
    <t>I observed a phosphorescent purple sphere going back and forth over the trees while camping out in the woods.</t>
  </si>
  <si>
    <t>Flying Disk  North of Chicago</t>
  </si>
  <si>
    <t>Non-lit craft flying quickly through the sky. Dark gray against the dark blue night sky.</t>
  </si>
  <si>
    <t>Five bright orange orbs moved across the sky then disappeared</t>
  </si>
  <si>
    <t>Light red coming from est to west, turn left and go nort-est. Color red turn orange , and changed white. Sky clear and temperature 70 f</t>
  </si>
  <si>
    <t>Fast moving bright light that hovered and bolted in non typical directions and speed; Holliston, Ashland, Framingham; fall 1971 or 1972</t>
  </si>
  <si>
    <t>3 large lights in a large triangle pattern</t>
  </si>
  <si>
    <t>5 bright reddish to orange sphere like aircraft moving from south to north in the sky east of Cary, IL . no sound or typical blinking a</t>
  </si>
  <si>
    <t>Two white balls of light about 30sec apart going ENE Very bright traveling in the same path</t>
  </si>
  <si>
    <t>The ship hovered in place for a minute and then flew away with no trace left of it.</t>
  </si>
  <si>
    <t>It would follow us.</t>
  </si>
  <si>
    <t>Unusual fog, complete silence with strobing light hovering over road and lake early in the morning.</t>
  </si>
  <si>
    <t>Silver Sphere weaving in and out of a "contral"</t>
  </si>
  <si>
    <t>Round yellow object escaping from storm</t>
  </si>
  <si>
    <t>round yellow metallic object flew near my house just before thunder storm.</t>
  </si>
  <si>
    <t>Star sized lights</t>
  </si>
  <si>
    <t>Spherical, silent, quick, lit up from inside, left a trail.</t>
  </si>
  <si>
    <t>very large yellowish fireball lasting 5+ seconds</t>
  </si>
  <si>
    <t>Low speed diamond object metallica or white, that seemed to change shape in the way a floating plastic bag does.</t>
  </si>
  <si>
    <t>One bright fireball splits into two.</t>
  </si>
  <si>
    <t>Initial sighting of 4 lighted cylinder shaped objects, 1 which was observed for over an hour after dark in the western sky.</t>
  </si>
  <si>
    <t>Outside standing on porch from east to west a dark greyish/ black rectangle craft was flying at a small airplane speed past westnedge A</t>
  </si>
  <si>
    <t>Straight line of unevenly spaced lights moving from West-Southwest to East,  ((Starlink satellites?))</t>
  </si>
  <si>
    <t>I have 11 sec video and still photos</t>
  </si>
  <si>
    <t>UFO Spotted over the New York State Thruway !!</t>
  </si>
  <si>
    <t>a disk flew over a group of girls in 1976</t>
  </si>
  <si>
    <t>Strange moving light over Holyoke Ma in 1995</t>
  </si>
  <si>
    <t>We saw a diamond shaped craft hovering over the dark valley in between Holyoke and Springfield, Mass</t>
  </si>
  <si>
    <t>Three black metallic orbs</t>
  </si>
  <si>
    <t>2 oval objects that can travel at extreamly high speeds</t>
  </si>
  <si>
    <t>Picture of dark, disc like object in the sky, Holyoke, MA.</t>
  </si>
  <si>
    <t>5 second sighting of rectangular object</t>
  </si>
  <si>
    <t>3 orange lights in triad formation, Holyoke, Mass,  July 2, 2010</t>
  </si>
  <si>
    <t>There was a faint dull silver green luminous oval object flying in a clockwise rotation,spanning over the river and neighboring houses.</t>
  </si>
  <si>
    <t>5 unidentified lights travel through the night sky.</t>
  </si>
  <si>
    <t>Bright red light hovering motionless, then moving slowly while wavering side to side, then slowly fading from red to green to invisible</t>
  </si>
  <si>
    <t>Unexplained red-orange object seen moving slowly in sky, and then vanishes.</t>
  </si>
  <si>
    <t>Two lights, one far below and to the left of the other, seen on Route 91 getting off the exit to Holyoke Mall. Both objects were small,</t>
  </si>
  <si>
    <t>My boyfriend was looking out our apartment window which shows a scenic view of the Connecticut River, facing South Hadley. He asked me</t>
  </si>
  <si>
    <t>My dog was sitting in the sunroom for a while, highly alert. I took her out in the backyard and for a few seconds we both spotted a red</t>
  </si>
  <si>
    <t>Sideways skyscraper</t>
  </si>
  <si>
    <t>Looked flat, cruising at low altitude on horizon and appeared to drop a triangle structure.</t>
  </si>
  <si>
    <t>I was walking dog, herd something that sounded like geese flying overhead, looked up, and saw 6 to 8 side by side flickering lights fly</t>
  </si>
  <si>
    <t>small circular silverish object in sky doing small circles in sky not like any airplane could do as fast and small of circle</t>
  </si>
  <si>
    <t>hovering craft_x005F_x000D_
_x005F_x000D_
I was at a friends house in Belleville.  I went outside to watch the metor shower.  My friend was inside sleeping.  I</t>
  </si>
  <si>
    <t>I was heading home to Dearborn from Kalamazoo eastbound on I-94, and I saw what at first appeared to be an airplane coming from Detroit</t>
  </si>
  <si>
    <t>The object was a kite shape, and each corner had a bright light that seemed to be connected by the pulsating colors between them.</t>
  </si>
  <si>
    <t>Circular silver object with bright lights hovered over our heads at tree top level before whooshing off</t>
  </si>
  <si>
    <t>Bright white light zig-zags and dissapears</t>
  </si>
  <si>
    <t>Looked like ducks flying south with lights.</t>
  </si>
  <si>
    <t>Two friends and i saw 9-10 balls of light  forming a circle over the tree tops flying around on particular area in the distance.</t>
  </si>
  <si>
    <t>Orange ball shoots across the sky.</t>
  </si>
  <si>
    <t>Column of orange-red-amber lights appeared in night sky then disappeared into clouds.</t>
  </si>
  <si>
    <t>Two still, round objects that were very bright and were not resting on anything, so could not be a lamp post of some sort.</t>
  </si>
  <si>
    <t>3 lights flying similar to a satellite, but 2 of the lights faded in and out of sight</t>
  </si>
  <si>
    <t>Red star-sized light appeared from Big Dipper area, then joined by 2 more which interacted for 10 seconds, formed points of a triangle,</t>
  </si>
  <si>
    <t>A friend of mine in Braintree, Mass. was the observer and reported "sighting" to me. Witness observed very bright light in the West.  (</t>
  </si>
  <si>
    <t>Braintree light in morning sky</t>
  </si>
  <si>
    <t>Small metallic sphere seen suspended 40 feet in air.. In BROAD DAYLIGHT 3:00.. in Braintree</t>
  </si>
  <si>
    <t>We witnessed blinking lights that moved rapidly in all directs and that, once "still", emitted sparks.</t>
  </si>
  <si>
    <t>House shape object with lights and a encounter</t>
  </si>
  <si>
    <t>((HOAX??))  warning of a pending invasion on a globe scale a war to end all life</t>
  </si>
  <si>
    <t>The tall one showed me a vision again.</t>
  </si>
  <si>
    <t>object dropped from the sky and the creatures picked it back up</t>
  </si>
  <si>
    <t>FL340 40NM South of KBGM</t>
  </si>
  <si>
    <t>one craft Flew over head toward east, Seperated into 3 craft</t>
  </si>
  <si>
    <t>Bright red/orange burning orbe floating above the trees.</t>
  </si>
  <si>
    <t>Bright plasma, light in the sky while driving down the highway</t>
  </si>
  <si>
    <t>4 bright circles in a half rainbow formation with a longer bright strip at the top of the formation</t>
  </si>
  <si>
    <t>3 sucessive silent fireballs in sky sighted over Chautauqua Lake in western New York state on August 19th or 20th.</t>
  </si>
  <si>
    <t>Light came from over our hill and started circulating above us.</t>
  </si>
  <si>
    <t>Huge, bright red light (too large to be a plane &amp; not blinking), resembled plane crash but didn't fall, just slowly glided across sky.</t>
  </si>
  <si>
    <t>4 large orbs moving in a circular pattern then moving to the cntr and moving out again, 45 minutes.  ((NUFORC Note:  Adv. Lights?  PD))</t>
  </si>
  <si>
    <t>8 Triangular Orange Lights Moving North to South on 12/24/12 @ 5:15pm CST in Lake Barrington, IL</t>
  </si>
  <si>
    <t>A large beam of light in the back yard</t>
  </si>
  <si>
    <t>Slow moving craft with no propeller.</t>
  </si>
  <si>
    <t>Rhombus shape craft with odd colored lights, seen east bound on the Mass Pike near 84.</t>
  </si>
  <si>
    <t>I have film of 5 ufo's and some one else filmed this too.</t>
  </si>
  <si>
    <t>One oval shaped object that blended in with the sky, but visible. Two smaller, dark gray, triangular shaped objects...one changed form.</t>
  </si>
  <si>
    <t>Very Bright  White Light Making No Noise At Low Altitude</t>
  </si>
  <si>
    <t>It was a disc shaped craft with red, blue, and green lights that hovered too low to be a plane and was out of eye sight in 5 seconds.</t>
  </si>
  <si>
    <t>at 4:00pm i saw a silver football shaped object  in the skies above Cary Ill.</t>
  </si>
  <si>
    <t>Four unidentifiable orange objects hovering silently and slowly moving in the sky above Cary, IL</t>
  </si>
  <si>
    <t>Fireballs seen over Cary, Illinois</t>
  </si>
  <si>
    <t>Unusual bright orange light/orb over Cary, IL.</t>
  </si>
  <si>
    <t>Four round, and  silver objects flying high and changing formations.</t>
  </si>
  <si>
    <t>I saw three pink "stars" flying in a triangle formation</t>
  </si>
  <si>
    <t>perfect triangle very dark and dim white lights on each point of the triangle.</t>
  </si>
  <si>
    <t>Bright object near the catskill area.  ((NUFORC Note:  Probable sighting of Venus, we suspect.  PD))</t>
  </si>
  <si>
    <t>Massive rectangular craft in between two mountains hovered for a minute and disappeared</t>
  </si>
  <si>
    <t>Multi colored light. Can see faa red lights from planes passing under it. It moves around and not like satellites. Every Nov-Feb it sho</t>
  </si>
  <si>
    <t>Round aircraft, high in sky, had depth or height to it, square windows that spun fast with lights round and round - 100's witnesses</t>
  </si>
  <si>
    <t>Green-blue fireball  appears over Detroit Metro Area</t>
  </si>
  <si>
    <t>Three blinking lights.</t>
  </si>
  <si>
    <t>3 blinking lights shaped as a triangle over southgate michigan</t>
  </si>
  <si>
    <t>UFO with one orange light followed by 2 red lights</t>
  </si>
  <si>
    <t>2 Very bright red round  looking objects in southern sky.</t>
  </si>
  <si>
    <t>Witnessed UFO in mid-afternoon on April 13, 2019.</t>
  </si>
  <si>
    <t>bright white light, cylindrical shape, floating low in the woods behind our house</t>
  </si>
  <si>
    <t>Bright circle light being, followed by two helicopters.  ((anonymous report)).</t>
  </si>
  <si>
    <t>Close up view of Triangular shaped UFO -Spacecraft communicates by repeating light signals</t>
  </si>
  <si>
    <t>VERY loud noise, like many jet engins , then was suddenly silenced, very strange lights.</t>
  </si>
  <si>
    <t>Three lights in a triangular shape hovered over my town, with the bottom lights evetually moving very fast and the disappearing.</t>
  </si>
  <si>
    <t>My mom and I were driving to Subway for dinner. I looked out my window towards the Detroit River in the east. There were 3 different do</t>
  </si>
  <si>
    <t>Round Object seen hovering over steel factory.</t>
  </si>
  <si>
    <t>Four bright objects, three in a triangle formation, one kind of leading, moved southeast to north west at three times the speed of a pl</t>
  </si>
  <si>
    <t>At about 6:10 p.m., I was sitting with my mother and  5 year old daughter at the park, and along with us there were two other children</t>
  </si>
  <si>
    <t>Light that looked like a flame on a slowly moving object.</t>
  </si>
  <si>
    <t>a triangular craft with lights flying over a house in Wyandotte Michigan</t>
  </si>
  <si>
    <t>Wyandotte,  MI  Cylinder/1min/14secs    Craft with rotating  door</t>
  </si>
  <si>
    <t>red fireball object saucer like flying object</t>
  </si>
  <si>
    <t>Orange fire disks over Wyandotte, Michigan</t>
  </si>
  <si>
    <t>Red and white lights in the ESE sky.</t>
  </si>
  <si>
    <t>Ball of light hovering in Detroit Metro area.</t>
  </si>
  <si>
    <t>5 to 6 gray thin disk-shaped "saucers" were flying quickly across the sky.</t>
  </si>
  <si>
    <t>Fireball over North East Pennsylvania moves across Lake Erie towards Canada</t>
  </si>
  <si>
    <t>Five  circular objects glowing orange like fire giving off a round halo. Each vanished separately and made no noise.</t>
  </si>
  <si>
    <t>Strange thing walked out of woods, I followed it and it just vanished.</t>
  </si>
  <si>
    <t>saw a triangular formation of red lights in the sky</t>
  </si>
  <si>
    <t>Glowing orange craft seen over Hawthorn Woods, IL on 07-04-08 at 23:35</t>
  </si>
  <si>
    <t>While taking Picture of the trees and sun, the bright item showed up far between the trees, however it moved up higher and observed nex</t>
  </si>
  <si>
    <t>On my way across the rip van winkle bridge with my mother as a passenger we stopped my truck when we saw multiple dark gray football sh</t>
  </si>
  <si>
    <t>Mom and Daughter see triangular craft with bright white lights in New York.</t>
  </si>
  <si>
    <t>Mom and daughter see traiangular craft  once agian over catskill new york.</t>
  </si>
  <si>
    <t>Strange behaving right and white light observed in sky over catskill.  ((NUFORC Note:  We suspect a sighting of a celestial body.  PD))</t>
  </si>
  <si>
    <t>Was laying in bed and bright light caught my eye. I went outside and saw the 3 lights following eachother and going in the same directi</t>
  </si>
  <si>
    <t>LIGHTS APPEAR AND DISAPPEAR.</t>
  </si>
  <si>
    <t>Very near Idaho/Nevada border, I picked up a strange radio station and spotted at least one UFO - I didn't believe until last night.</t>
  </si>
  <si>
    <t>My wife and I were driving home to Jamestown NY where we lived at the time from her parents in NJ traveling west on Route 17, she was d</t>
  </si>
  <si>
    <t>Stationary Pulsing White Lights in the Night Sky</t>
  </si>
  <si>
    <t>((HOAX??))  8-10 red objects in nighttime sky at 22:00 hrs..</t>
  </si>
  <si>
    <t>Man &amp; wife awakened by immensely loud roaring sound.  See 5 bizarre craft hovering nearby in formation!  Good rept..</t>
  </si>
  <si>
    <t>3 circle objects appear over town</t>
  </si>
  <si>
    <t>Two Brite red lights.</t>
  </si>
  <si>
    <t>Orange lights sighted over Paw Paw, Michigan 3/12/17</t>
  </si>
  <si>
    <t>Driving to work and saw bright light slow moving craft appear and then imidietly vanish</t>
  </si>
  <si>
    <t>4 lights spreading out from one point, rotating 45 degrees, then meeting again.  ((NUFORC Note:  Advertising lights?  PD))</t>
  </si>
  <si>
    <t>Saw two large triangles,hazy/transparent,hovering a few feet apart north of Rt.23</t>
  </si>
  <si>
    <t>Was sitting on the back porch of my house with 2 of my friends and myself when we all noticed almost at the same time a strange triangl</t>
  </si>
  <si>
    <t>Bright white light travelling from West to East.</t>
  </si>
  <si>
    <t>Dozens of little red lights seen on christmas eve in the skys of weymouth Ma.</t>
  </si>
  <si>
    <t>At approx. 8:35 pm I was out on my deck having a smoke when I looked up I saw a Very Large Triangle shaped craft..It had lights of some</t>
  </si>
  <si>
    <t>Triangle shaped UFO acting like a lost puppy (hard to explain, read description)</t>
  </si>
  <si>
    <t>It was a decent length sighting i believe i was sitting my back yard when i saw a red circle fly over head at a high rate of speed abou</t>
  </si>
  <si>
    <t>Two lights hovering over Weymouth shoot to earth at tremendous speed.</t>
  </si>
  <si>
    <t>Bright star looking object that pluses light moving constantly.  ((NUFORC Note:  Sighting of "twinkling" star??  PD))</t>
  </si>
  <si>
    <t>Multiple black spheres in sky at Weymouth Landing train station.</t>
  </si>
  <si>
    <t>Nov. 2nd, '17, at 1:07 A.M., saw from the window a light as bright as a football stadium. I decided to take short video of it, when zo</t>
  </si>
  <si>
    <t>5 red circular orbs, traveling equidistant from each other.</t>
  </si>
  <si>
    <t>Six white spotlights that slowly dispersed up unto the sky at different angles</t>
  </si>
  <si>
    <t>Black Objects Were Seen in the Sky Before the Storm</t>
  </si>
  <si>
    <t>trail of bright light flashes and disappears</t>
  </si>
  <si>
    <t>What i saw and what i captured on video are 2 different scenarios</t>
  </si>
  <si>
    <t>Orange balls or boat shapes, silent slow, over 15.</t>
  </si>
  <si>
    <t>North scituate, halloween, 3 friends saw flying saucer, it was gone in seconds.</t>
  </si>
  <si>
    <t>Bright white teardrop light ejected a bright blue light, moving fast</t>
  </si>
  <si>
    <t>Saw four bright orange lights fly over slowly, then climb and diappear.</t>
  </si>
  <si>
    <t>I was traveling on the interstate on my way to work at 4:30 am when I noticed these bright white circular lights in the sky. I didnÃ‚Â’t t</t>
  </si>
  <si>
    <t>Two young males rept. seeing "WW II" style bomber fly overhead at treetop level. (Facts muddled.)</t>
  </si>
  <si>
    <t>Object was stationary, then moved to the right, stopped, one more move to right, stopped then vanished.</t>
  </si>
  <si>
    <t>sideways neon green oval shaped ufo seen in romulus, Michigan.</t>
  </si>
  <si>
    <t>Watching my son football practice I noticed all the kids pointing up in the air, so I looked up and saw a helicopter.It was just sittin</t>
  </si>
  <si>
    <t>A line of at least 8 orange globes slowly flew in formation, eastward near Detroit Metro airport.</t>
  </si>
  <si>
    <t>I was on my porch smoking a cigarette with my mother. She told me to look up. I live by the airport so I'm used to seeing planes and li</t>
  </si>
  <si>
    <t>Bright light traveling low.  Looks like shape of Chinese lantern.  Very bright.  ((anonymous report))</t>
  </si>
  <si>
    <t>Last night 9/18/18 1:00 am Wife awoke last night because our dog Sugar was crying and making noise as though she had to go outside! She</t>
  </si>
  <si>
    <t>EXTREMLY BRIGHT OBEJCT OF CONTINUOUS LUMINOSITY.</t>
  </si>
  <si>
    <t>Was walking my dog 05:30 am. Could not get your reporting format to accept this time. Was looking at the ground and noticed a strobe fl</t>
  </si>
  <si>
    <t>A pencil lead streak across the sky dropped hundreds of miles, the object slowly move toward the west.</t>
  </si>
  <si>
    <t>Orange sphere, zig-zag, hover, dissapear</t>
  </si>
  <si>
    <t>UNKNOWN OBJECT IN THE SKY</t>
  </si>
  <si>
    <t>Anyone else seeing this right now?  ((NUFORC Note:  Sighting of Venus.  PD))</t>
  </si>
  <si>
    <t>Bright light in sky moving back and forth and then disapeared</t>
  </si>
  <si>
    <t>BRIGHT OBJECT DROPPING "FIRECRACKERS" FROM IT - IT SEEMED TO KNOW I COULD SEE IT - VANISHED IN A TYPE OF EXPLOSION</t>
  </si>
  <si>
    <t>Man repts. bright obj. overhead, "brighter than Jupiter."  Moves slowly to SE, enters haze at 15' K, disappears from view.</t>
  </si>
  <si>
    <t>Five lights appeared in the sky all the same distance apart, in a straight line.</t>
  </si>
  <si>
    <t>Object was seen just as it decended over the horizon, behind local 7,000 foot mountains, to a heading of approximately 355 degrees, alm</t>
  </si>
  <si>
    <t>green fireball size of basketball, in southeast going northeast with short white tail and behind it was a bright red tail and vanished</t>
  </si>
  <si>
    <t>"Light" flew as wingman to commercial flight.</t>
  </si>
  <si>
    <t>two flashing red lights moving around eachother.</t>
  </si>
  <si>
    <t>Bright blue fireball, no train, then odd , slow movement in opposite direction of multi-lit object</t>
  </si>
  <si>
    <t>Wing shaped UFO Klamath Falls Oregon.  Several lights or reflections, Soared like a bird, not straight path, hight altitude no sound. S</t>
  </si>
  <si>
    <t>7/9/02. Klamath Falls , OR 03:55, object travelling from SSE towards NNW accelerates at high speed and does 180 still accelerating</t>
  </si>
  <si>
    <t>Solid radar return with no visual</t>
  </si>
  <si>
    <t>Four objects spotted during daylight, resembled early flying wings, no sound, flying much faster than jet that had just flown over.</t>
  </si>
  <si>
    <t>UFO spotted in Klamath Falls Oregon  ((NUFORC Note:  Possible sighting of "twinkling" star.  PD))</t>
  </si>
  <si>
    <t>Bright flashes, high pitched sound.</t>
  </si>
  <si>
    <t>It was very real.</t>
  </si>
  <si>
    <t>Fast moving aircraft with little jet trail moves across Oregon sky's.</t>
  </si>
  <si>
    <t>The sky warped and something like energy.</t>
  </si>
  <si>
    <t>A green seemingly silent triangle of green lights hovering over Kingsley Fields.</t>
  </si>
  <si>
    <t>I saw a saucer fly above my neighbor's house at 1:35AM and head to a military airport.</t>
  </si>
  <si>
    <t>Around 6:30pm my dad called me outside to look at these moving stars.  (("Starlink" satellites??))</t>
  </si>
  <si>
    <t>I saw 4 UFOs  that were circular and redish orange in color traveling NE coming out of the W.</t>
  </si>
  <si>
    <t>Translucent or "Cloaked" "V" shaped totally silent craft with 5 very dim lights underneath.</t>
  </si>
  <si>
    <t>Cloaked egg shaped ufo with a thin strip of illumination surrounding it at a 45 degree angle, moving at a relatively slow speed.</t>
  </si>
  <si>
    <t>TRIANGULAR OBJECT OVER KLAMATH FALLS, OREGON</t>
  </si>
  <si>
    <t>I was taking photos of elk and looking at the footage something flies in and turns</t>
  </si>
  <si>
    <t>I went out back, looked up seen the train of lights, had my son record it.</t>
  </si>
  <si>
    <t>Saw at a railroad crossing. Got out to take sunset pictures and a photo of the train after a drive through the country.</t>
  </si>
  <si>
    <t>Saw a bright light that move very slowly.</t>
  </si>
  <si>
    <t>Unusual light in the sky</t>
  </si>
  <si>
    <t>Light appear in our atmosphere and travel our axis</t>
  </si>
  <si>
    <t>chevron doing grid like pattern over central Massachusetts.</t>
  </si>
  <si>
    <t>Large, bright, stationary light at dusk</t>
  </si>
  <si>
    <t>Driving home from work on a clear night, I saw in the middle of the sky four bright lights grouped together in the shape of a square.</t>
  </si>
  <si>
    <t>two glowing balls that seemed to stay still and then move abroutly place too anouther</t>
  </si>
  <si>
    <t>massive silent object.</t>
  </si>
  <si>
    <t>Lake Maspenock sighting</t>
  </si>
  <si>
    <t>Bright White Saucer Shaped Object Sighted At Tree Height</t>
  </si>
  <si>
    <t>driving home on 135 and noticed very large object in sky. it was only a couple hundred feet in the air. it hovered for a while and then</t>
  </si>
  <si>
    <t>Spherical objects were observed moving slightly and had changed position multiple times over the course of a few hours.</t>
  </si>
  <si>
    <t>4 crafts were sighted above a large road, one of which suddenly stopped and turned on a large searchlight.</t>
  </si>
  <si>
    <t>Object appears on fire cruising along in straight line.</t>
  </si>
  <si>
    <t>bright blue sphere near Smithland, IA</t>
  </si>
  <si>
    <t>Cross of lights with streams at ends covering the center of my binocular's field of vision.  Apparently stationary--moved with stars.</t>
  </si>
  <si>
    <t>Light was stationary and blinked at regular intervals. Not as high as a star. Met with second light.</t>
  </si>
  <si>
    <t>I looked in the sky, and there were 8 silver, teardrop shaped objects floating over a field. They flashed in and out of view, and seeme</t>
  </si>
  <si>
    <t>Bright, sphere shaped light that seemed to float back and forth, then disappeared.</t>
  </si>
  <si>
    <t>We saw a bright diamond shape fly across the sky.</t>
  </si>
  <si>
    <t>A triangle shaped object moved over South Quincy into East Braintree.</t>
  </si>
  <si>
    <t>it was two rows of flashing lights.</t>
  </si>
  <si>
    <t>Slow Moving Triangular Object Seen</t>
  </si>
  <si>
    <t>There is never a static light in this area of the sky.</t>
  </si>
  <si>
    <t>Beings on our property nightly coming over our house. Have proof.</t>
  </si>
  <si>
    <t>UFOs travel nightly over my property and house. Usually itÂ’s quiet and I only see because IÂ’m looking outside.</t>
  </si>
  <si>
    <t>Sitting in car and saw a large black triangular object hovering above the sky and then it suddenly shot up into the clouds.</t>
  </si>
  <si>
    <t>8/24/1990 cherry valley,il. triangle observed for approx. 15min. then next thing sitting in car parked on side of road  missing 2hrs.</t>
  </si>
  <si>
    <t>I was driving home from work about 6:35 pm, going W. on State Street in Cherry Valley,(small town just east and a bit south of Rockford</t>
  </si>
  <si>
    <t>Pulsing light at irregular intervals in northern IL USA.  ((NUFORC Note:  Possible sighting of Sirius??  PD))</t>
  </si>
  <si>
    <t>I was on my way home from work. I saw two bright lights in the sky.  I brushed it off at first thinking it was just two planes.</t>
  </si>
  <si>
    <t>Strange activity in cherry valley, 4 nights in a row several videos of white orbs doing impossible maneuvers!</t>
  </si>
  <si>
    <t>Many orange lights on a object</t>
  </si>
  <si>
    <t>rotating light seen in sky and watched while it came closer then turn</t>
  </si>
  <si>
    <t>Winged, circular pewter colored craft, w/ 4 lighted dangling appendages (like legs),  dark horizontal port (viewing?) on upper portion</t>
  </si>
  <si>
    <t>Bright white shaped cross moving east then up</t>
  </si>
  <si>
    <t>Solid white light Ruch Oregon.  ((NUFORC Note:  Possibly the ISS.  PD))</t>
  </si>
  <si>
    <t>Happened to catch a very bright and large green fireball streek through the sky in Iowa.</t>
  </si>
  <si>
    <t>Blinking lights moving several different directions.</t>
  </si>
  <si>
    <t>Mysterious light dashes accross the sky</t>
  </si>
  <si>
    <t>STREAK OF FIRE IN AFTERNOON SKY.</t>
  </si>
  <si>
    <t>Red light object sighted over east Vernon Hills, IL / west Lake Forest, IL</t>
  </si>
  <si>
    <t>Flickering flame in clear ball follows our car</t>
  </si>
  <si>
    <t>Unusual Red Triangular Light Formation</t>
  </si>
  <si>
    <t>Silent tube-like crafts-objects like nothing I have ever seen anywhere!</t>
  </si>
  <si>
    <t>pinpoint lights in V formation seen in the night sky</t>
  </si>
  <si>
    <t>We noticed a BIG, bright  light across the lake,  then it was instantly above us!</t>
  </si>
  <si>
    <t>Symbols on bottom in Michigan</t>
  </si>
  <si>
    <t>I was walking towards what used to be Marshall's at the back entrance of the Southland Mall in Taylor, Mi.  As I walked toward the buil</t>
  </si>
  <si>
    <t>Red fiery object witnessed by 3 adults.</t>
  </si>
  <si>
    <t>green streak across sky.</t>
  </si>
  <si>
    <t>7-1-12 Orange lights spotted over Taylor,Mi  near Metro Airport</t>
  </si>
  <si>
    <t>I saw four red/orange objects flying toward me when they got above me they went strait up out of sight within a few seconds.</t>
  </si>
  <si>
    <t>I was over at my neighbor's house using her washing machine.  She and her cousin were sitting on the front porch, this was around</t>
  </si>
  <si>
    <t>Every night, between 10pm and 5am, a flashing light appears in the sky. It flashs red and blue and moves in strange directions.</t>
  </si>
  <si>
    <t>Green and red object soaring in the sky</t>
  </si>
  <si>
    <t>Really large bright red light.  Within seconds of looking at it, a small red light came off of it and flew away.  ((anonymous report))</t>
  </si>
  <si>
    <t>Saw a silver vertical cylinder shaped object. The object stayed almost motionless for about ten minutes while I talked to a co worker o</t>
  </si>
  <si>
    <t>Orb or craft high in night sky. Oct 7, 2018.  ((anonymous report))</t>
  </si>
  <si>
    <t>Dark spots in the night are UFO.s</t>
  </si>
  <si>
    <t>I was laying on the sofa looking out the window at 2:00am with the Moon and Mars in the sky and all of the sudden I saw an orange-red b</t>
  </si>
  <si>
    <t>Nov 16,1999 Meteor, fireball sighting</t>
  </si>
  <si>
    <t>Heard a repeating pattern of music notes during a severve thunderstorm</t>
  </si>
  <si>
    <t>Musical Tones heard during thunderstorm in Crystal Lake</t>
  </si>
  <si>
    <t>Strange object in the sky at the early morning</t>
  </si>
  <si>
    <t>Cigar shaped oject over Crystal Lake, IL with one red and several white lights hovering slowly then faded into space leaving a trail</t>
  </si>
  <si>
    <t>a grey mettalic oval(s) seen high in the sky.  ((NUFORC Note:  Student report.  PD))</t>
  </si>
  <si>
    <t>UFO Sighting in Crystal Lake</t>
  </si>
  <si>
    <t>Large Flaming Football-Shaped Object Over Crystal Lake, Illinois</t>
  </si>
  <si>
    <t>light beams and light rays at 4:45 am</t>
  </si>
  <si>
    <t>Several Hundred Foot Long Orange/Gold Cylindrical Object</t>
  </si>
  <si>
    <t>Didn't know this Object was in the clouds till I got home and looked at the picture._x005F_x000D_
_x005F_x000D_
 500 Lights On Object0: Yes</t>
  </si>
  <si>
    <t>Reddish lights over Crystal Lake/Barrington area twice in 3 weeks pics by seprate parties taken.</t>
  </si>
  <si>
    <t>Strange "fireball" orbs sighted in Illinois</t>
  </si>
  <si>
    <t>I witnessed unidentified lights in the sky.</t>
  </si>
  <si>
    <t>6 Diamond, faintly lit objects flying amongst each other.</t>
  </si>
  <si>
    <t>Six orange fireballs in formation.</t>
  </si>
  <si>
    <t>Shiny silver white disk vanishing out of thin air, then reappearing.</t>
  </si>
  <si>
    <t>Pointy  shaped craft on moon, disappeared after seen through high powered telescope.  ((NUFORC Note:  Sighting of Jupiter??  PD))</t>
  </si>
  <si>
    <t>Glowing Light With Halo of Light Surrounding</t>
  </si>
  <si>
    <t>Five bright orange lights appeared on a staggered formation. The flew approximately 2 minutes this way. We noticed that two changed dir</t>
  </si>
  <si>
    <t>Late night with my sunroof open facing south I have been watching skies since the 2014 sighting over Crystal Lake, IL. This was 2 singu</t>
  </si>
  <si>
    <t>Bright white light crossing from Southeast to Northwest fast and Bright/large.... faster than airforce jets that are normally crossing</t>
  </si>
  <si>
    <t>Very fast flashing white lights, almost like a strobe light. The flashing stopped and there steady red and green light. Then it disappe</t>
  </si>
  <si>
    <t>I witnessed a bright light zoom quickly from the west that stopped perfectly stationary over Crystal Lake IL during the fireworks show</t>
  </si>
  <si>
    <t>I saw a red flying saucer hovering above the treeline, then it silently took off very fast</t>
  </si>
  <si>
    <t>I saw a red circular orb that was moving slowly, then suddenly shot into the night sky</t>
  </si>
  <si>
    <t>It was 2 bright white lights, equal distance from each other.  NUFORC Note: Jupiter and Venus</t>
  </si>
  <si>
    <t>object in orbit, drops smaller objects, late 1979, SE Michigan</t>
  </si>
  <si>
    <t>3 objects,  amber in color,  bell shaped,  flew V or tri-angular formation,  no sounds emitted, flew very lo and slow.</t>
  </si>
  <si>
    <t>Observed 3 objects flying in a tri-angular (or V) shaped pattern... I pulled my car over and got out of car to watch them pass...appear</t>
  </si>
  <si>
    <t>3 bell shaped objects seen flying in perfect V formation over Ann Arbor and Ypsilanti, Michigan</t>
  </si>
  <si>
    <t>Three objects..bright white lights on front, alt. red/white on rear..no sounds..travelling from west to east in tri-angular or v format</t>
  </si>
  <si>
    <t>AT NIGHT ,WIND 20-25 FROM WEST MED TO HIGH CLOUDS SCATTERED OBERSEVED FUZZY LITE  OBJECT MOVING TO S/W 5-10 MPH NO SHAPE WAS NOTED CLOU</t>
  </si>
  <si>
    <t>Large object, slow moving, very large near Packard St. in Ypsilanti MI.</t>
  </si>
  <si>
    <t>5 to 7 saucers move around a few seconds and take off at high rate of speed in same direction.</t>
  </si>
  <si>
    <t>Boomerang style crafted spotted with no sound only lights on the craft.</t>
  </si>
  <si>
    <t>Black triangle over Martz Rd. moving towards Ypsilanti.</t>
  </si>
  <si>
    <t>Dream of UFO. Woke up to bright light. Heard door shut down down stairs. Saw shadows in woods.</t>
  </si>
  <si>
    <t>light high up in sky suddenly moved at strange angle at speed beyond our technology</t>
  </si>
  <si>
    <t>large triangle craft with more then normal lights turning at right angles quickly and slowly</t>
  </si>
  <si>
    <t>3 extemely bright Illuminations of unknown origin</t>
  </si>
  <si>
    <t>a bright light</t>
  </si>
  <si>
    <t>a bright orange (flame like) light ascending toward the north-north east in the vicinity of Willow Run airport in Ypsilanti, MI</t>
  </si>
  <si>
    <t>Very bright object hovered aboved the treetops for a long time before moving extremely slowly toward the west.  ((Star??))</t>
  </si>
  <si>
    <t>Black oval object disappeared in  orange mist.</t>
  </si>
  <si>
    <t>Diamond/trapezoid craft flying north over Ypsilanti, Mi</t>
  </si>
  <si>
    <t>One large craft flying from west to northeast over Ypsilanti MI; large, with blinking/flashing lights (red and white)</t>
  </si>
  <si>
    <t>Group of triangle shape "ufo"s fly westward over Ypsilanti, Mi at 10:30 on 6/21/2012</t>
  </si>
  <si>
    <t>Triangle craft traveling back and forth East and West over Ypsilanti around 10:30</t>
  </si>
  <si>
    <t>Triangle shaped craft traveling East over Ypsilanti</t>
  </si>
  <si>
    <t>White Orb with 2 red lights takes gift.</t>
  </si>
  <si>
    <t>6 bright yellowish orange objects sighted, 4 disks, 1 rectangular box, and 1 line increasing in size downward,then vanished.</t>
  </si>
  <si>
    <t>Red low flying object over Ypsilanti. Low speed flight, with a climb then light went away</t>
  </si>
  <si>
    <t>Low and slow moving with red and white lights</t>
  </si>
  <si>
    <t>Fireball breaks into two over Ypsilanti.</t>
  </si>
  <si>
    <t>I was on my deck and noticed two bright lights emerging above some trees at the house next door._x005F_x000D_
_x005F_x000D_
Detroit Metro is that direction, so</t>
  </si>
  <si>
    <t>Four red lights moving silently across the sky in Ypsilanti, MI.</t>
  </si>
  <si>
    <t>Encountered an obscured object hovering 20-30 feet above the road, and observed it as we drove directly under it.</t>
  </si>
  <si>
    <t>Large UFO mistaken for airplane bright lights shines down went one direction and instantly went opposite direction w/o turning around.</t>
  </si>
  <si>
    <t>Triangle shaped object.</t>
  </si>
  <si>
    <t>9 orbs of light in 2 separate pyramid formations visible over lake</t>
  </si>
  <si>
    <t>Rectangular object with a bright light to the left of it going straight into the clouds</t>
  </si>
  <si>
    <t>high flying object stationary for at least 5 minutes before quickly flying out of sight</t>
  </si>
  <si>
    <t>UFO flies up to Blue Angel Jet during Air show practice</t>
  </si>
  <si>
    <t>The bright object seeing at 110 SW from my location, pictures and video exist and available on request</t>
  </si>
  <si>
    <t>Satellite like- bright object, ultra high speed, erratic behavior, 2 separate years, same place, same general time.</t>
  </si>
  <si>
    <t>Red/ orange balls taking triangular formation then turning into a silent metallic ,triangular craft</t>
  </si>
  <si>
    <t>Bright lights, worm shaped light</t>
  </si>
  <si>
    <t>2 fainted orange spheres mirroring each other until they separeated</t>
  </si>
  <si>
    <t>UFO report  Hello, I have seen several UFOs over the past few days. I typically use my energy to call them in. They come and I just tak</t>
  </si>
  <si>
    <t>A triangular shaped UFO hovering at a slow pace at a low altitude.</t>
  </si>
  <si>
    <t>Two bright light saucers in sky.</t>
  </si>
  <si>
    <t>Metallic disc hovering over Rte. 3, 10 miles South of Boston, Ma on 09.15.16  at 18:45</t>
  </si>
  <si>
    <t>I was outiide with andrew gardside and we say all 69 of the ship show we we very scared and thoguh we were going to die.</t>
  </si>
  <si>
    <t>Orange fire ball with an orange ring around it.</t>
  </si>
  <si>
    <t>Large almost silent cigar shaped craft appear from woods and fly only 20 feet above house before disappearing.</t>
  </si>
  <si>
    <t>strange lite</t>
  </si>
  <si>
    <t>AMAZING FOOTAGE OF STRANGE LIGHTS / OBJECTS / MOTHERSHIP IN THE EAST SKY. ALBION,MI 1-29-12</t>
  </si>
  <si>
    <t>H shapped craft moving slow almost stationary</t>
  </si>
  <si>
    <t>Disc that flashed 3x then slowly disappeared as if by active metamaterial cloaking</t>
  </si>
  <si>
    <t>The object was an orange light, almost like a flare shot from a flare gun, but it hovered for a couple of seconds then faded out.</t>
  </si>
  <si>
    <t>It was completely dark when we were driving home and there were two squarish orange lights above the horizon, but disappeared.</t>
  </si>
  <si>
    <t>Green light  beam from the sky.</t>
  </si>
  <si>
    <t>Clear/no clouds night.  On patrol, parked in lot with second cruiser.  Noticed two distinct flashes similar to lightning flash or trans</t>
  </si>
  <si>
    <t>Many orange lights,4 formed a square, top 2 separated horizontally while bottom2 moved closer together</t>
  </si>
  <si>
    <t>Floating Metallic Cylindrical Object,  Vanished Afterwards.</t>
  </si>
  <si>
    <t>Dedham bright white light no sound.</t>
  </si>
  <si>
    <t>UFO SAUCER SEEN GLIDING ACROSS SKY FOR 5-7 SECONDS, IN MASSACHUSETTS.</t>
  </si>
  <si>
    <t>Traveled east to west.</t>
  </si>
  <si>
    <t>No noise reported.  ((anonymous report))</t>
  </si>
  <si>
    <t>4 lights in a row in the sky two nights in a row. Issues with electronics near these lights. Military craft present.</t>
  </si>
  <si>
    <t>Vertical shape, bright light, stayed stationary but increased and decreased light,  then "blinked out."</t>
  </si>
  <si>
    <t>Lights were at brief and bright.</t>
  </si>
  <si>
    <t>Circular craft with 2 red and 2 green lights with a pulsating red-white let in the middle.</t>
  </si>
  <si>
    <t>V-shaped aircraft flying NW.</t>
  </si>
  <si>
    <t>Light traveling in the stars until it made a zig zag in the sky then flew off at rapid speed into the stars!</t>
  </si>
  <si>
    <t>At the end of Northwest Road and Route 31 we spotted 2 flying north slow speed with mo sound would estimate 1000 feet up .Bright orange</t>
  </si>
  <si>
    <t>5 disk-like aircraft moved around another in the night sky, lined up and took off at the speed of light</t>
  </si>
  <si>
    <t>Yellowish/ Orange sphere of light , 6 total, seen by 5 people I know, plus others in the neighborhood.</t>
  </si>
  <si>
    <t>witnessed an unidentified flying object that moved in a motion not capable of conventional aircraft ((NUFORC Note:  Possible star??PD))</t>
  </si>
  <si>
    <t>Green and White Falling Object, Near Ashland, Or</t>
  </si>
  <si>
    <t>bright flash,then ciclular orange orb of light diminshing to nothing and over and over,due north</t>
  </si>
  <si>
    <t>it looked like something of a V shape entered the atmosphere glowing.</t>
  </si>
  <si>
    <t>Red/Yellow orb West of Medford, Oregon, Christmas Eve.</t>
  </si>
  <si>
    <t>I live in Southern Oregon along Interstate 5._x005F_x000D_
_x005F_x000D_
 I was out throwing a ball for my dog tonight, it was super dark and very cold, so per</t>
  </si>
  <si>
    <t>A bright orange light came up over the horizon going up into the sky, it stopped and hovered. it then jolted right and diagonal left, t</t>
  </si>
  <si>
    <t>Bright white light moving up &amp; away rapidly to the SE, near the star Arcturus, becoming smaller as it traveled East, turned red &amp; gone.</t>
  </si>
  <si>
    <t>This happened around MAY Of 1983. It was around 9:30 PM. Me my sister and two neighbor kids were out in the yard playing when one of us</t>
  </si>
  <si>
    <t>Late eighties or early eighties day time low flying silver cylinder UFO flying perpendicular to ground</t>
  </si>
  <si>
    <t>Saw what appeared to be a meteor at first, but discovered differenty.</t>
  </si>
  <si>
    <t>Small light seen in jackson, michigan</t>
  </si>
  <si>
    <t>There was a light that was folling us. Then it started flashing differnt colors. It flew away as fast as lighting.</t>
  </si>
  <si>
    <t>Silver ball in Jackson MI</t>
  </si>
  <si>
    <t>never going hunting alone!!!</t>
  </si>
  <si>
    <t>I just Filmed a Moving and Glowing "Orb" of energy on videotape</t>
  </si>
  <si>
    <t>Very bright light from east, shoots off in to north sky?</t>
  </si>
  <si>
    <t>fast moving over Michigan</t>
  </si>
  <si>
    <t>Moves fast, zzig-zages and different shapes. And bright colors and a small glow tint around it.</t>
  </si>
  <si>
    <t>Formation of 3 lights heading SE, appeared to be fast and low altitude with no noise detectable. ((NUFORC Note:  NOSS satellites?  PD))</t>
  </si>
  <si>
    <t>for 10 min 3 crafts hovered over our airport  with blue lights in a triangle then seperated in different directions</t>
  </si>
  <si>
    <t>Triangle with 3 white lights, fast moving west to east, no sound clear sky.</t>
  </si>
  <si>
    <t>4 lights in the shape of a tringle over Jackson, MI.</t>
  </si>
  <si>
    <t>3 light triangular craft at tree top level. Moving soundlessly SE direction</t>
  </si>
  <si>
    <t>Air traffic seemed to pick-up soon after in the same general area.</t>
  </si>
  <si>
    <t>Two perfect lights move in perfect formation with no sound across the sky. ((NUFORC Note:  ISS and Space Shuttle in formation.  PD))</t>
  </si>
  <si>
    <t>Light in sky.  ((NUFORC Note:  Venus??  PD))</t>
  </si>
  <si>
    <t>Strange fast moving light in southern Michigan</t>
  </si>
  <si>
    <t>Millenial Falcon-like craft enters cumulus cloud in broad daylight in Jackson, MI on July 9, 2012.</t>
  </si>
  <si>
    <t>It was right after a football game when I was on my way home on my bike when I saw it, I don't nornally go but my it was my ex's first</t>
  </si>
  <si>
    <t>7 balls of fire evenly spaced following the same path.</t>
  </si>
  <si>
    <t>Object originally thought to be airplane skipped half of the sky while surrounded my columns of light.</t>
  </si>
  <si>
    <t>((HOAX??))  Noticed a red and yellow and red light with a flashing green light almost in the shape of a triangle.</t>
  </si>
  <si>
    <t>Very, very bright led type light moving slowly west to east.   High in the atmosphere.</t>
  </si>
  <si>
    <t>Sapphire teardrop falls from sky and disappears behind treeline.  ((NUFORC Note:  Possible meteor??  PD))</t>
  </si>
  <si>
    <t>Ufology is a joke.</t>
  </si>
  <si>
    <t>Multiple sightings of different type objects over Jackson, Michigan</t>
  </si>
  <si>
    <t>30 or more flashing stars or orange, white, and yellow in the sky, one giant and low flash to the lower East.  ((Starlink satellites?))</t>
  </si>
  <si>
    <t>Bright, stationary light north of my house that  suddenly disappeared.</t>
  </si>
  <si>
    <t>Multiple balls of fire moving twice as fast as planes in a triangular pattern. Two were not lit and hovered and we're moving slower.</t>
  </si>
  <si>
    <t>The five of us were by a bonfire. It just had turned dark outside. We saw a long line moving from the northwest to the southeast. It fi</t>
  </si>
  <si>
    <t>Three bright Orange lights, western sky, in triad, disappearing one by one, at about 6:25 pm EST in Jackson MI</t>
  </si>
  <si>
    <t>Over a house with a funnel going down to the house</t>
  </si>
  <si>
    <t>I was standing on my back deck when I saw this object. Really curious on what it might be.</t>
  </si>
  <si>
    <t>Very bright, very low, and lasted for hours</t>
  </si>
  <si>
    <t>Oval craft glowing green</t>
  </si>
  <si>
    <t>Craft seen zooming through the air at the blink of an eye, looked like a backwards shooting star.</t>
  </si>
  <si>
    <t>Bright spot of light falling from the sky.  ((NUFORC Note:  Reported as a meteor.  PD))</t>
  </si>
  <si>
    <t>Extremely large and completely silent triangular craft with 5 pulsating white lights scanning the treeline</t>
  </si>
  <si>
    <t>Flash of light, then object moving fast across the night sky.</t>
  </si>
  <si>
    <t>5 lights forming a triangle.</t>
  </si>
  <si>
    <t>Object made abrupt U-turn at a very high rate of speed.</t>
  </si>
  <si>
    <t>orange fireball floating in the sky  about 20 sec looking west from Marengo Illinois then seemed to flicker out</t>
  </si>
  <si>
    <t>6-10 lights moving in the distance</t>
  </si>
  <si>
    <t>Glowing craft followed by ring next to it</t>
  </si>
  <si>
    <t>Huge green shape-shifting UFO</t>
  </si>
  <si>
    <t>I noticed a very bright light in the western sky at 5 AM while taking in my morning paper.  At first, I thought it might be a star, but</t>
  </si>
  <si>
    <t>It stopped, and hovered right over us at about 200 feet in the air.</t>
  </si>
  <si>
    <t>I saw a rotational light above a treeline in the woods of my town after work.</t>
  </si>
  <si>
    <t>I just saw a green fireball going across the sky, fairly close to the ground, and I saw it disintegrate quickly.</t>
  </si>
  <si>
    <t>Oval shape with flashing lights. Not moving at all.</t>
  </si>
  <si>
    <t>3  round  lights in the sky</t>
  </si>
  <si>
    <t>The object was approximately 24-36 inches in length and approximately 3 inches in width.  The color was an illuminating silver.  The sh</t>
  </si>
  <si>
    <t>The 4th of July was a perfect day for a UFO to make its way through the nightly skies over Metro Detroit in 2008.</t>
  </si>
  <si>
    <t>Heard what sounded like several large jets flying by.</t>
  </si>
  <si>
    <t>strange craft move with no noise or wings or rotor blades</t>
  </si>
  <si>
    <t>Small triangle shaped object just above the highest trees with 5 lights flashing.</t>
  </si>
  <si>
    <t>Looking north from my house, seen 3 lights traveling east to west at about 45 degrees above horizon. lights made swift u-turn going up</t>
  </si>
  <si>
    <t>Flying saucer over Lincoln Park, Michigan.</t>
  </si>
  <si>
    <t>Dropped in flashed a few times and shot off 5 or 6 balls of light then shot back up extermly fast.  ((anonymous report))</t>
  </si>
  <si>
    <t>Black round in front &amp; 1/2 diamond shape in the back.crossed the sky cutting thru the clouds very fast and silent.</t>
  </si>
  <si>
    <t>Unusual rotating lights in the night sky.</t>
  </si>
  <si>
    <t>Man &amp; wife witness "large white luminous ball w/ bright blue tail" descend from W to E in N sky.  Moved very rapidly.  Good rpt.</t>
  </si>
  <si>
    <t>Square shape, bright lights</t>
  </si>
  <si>
    <t>It was a wedge formation with 3 on one side and 2 on the other; solid reddish orange lights.</t>
  </si>
  <si>
    <t>Green-blue teardrop with white aura appeared over line, thought it was a falling object.</t>
  </si>
  <si>
    <t>Grass Lake bright light and lightning bolt 5 seconds.</t>
  </si>
  <si>
    <t>8-01 objects with red and white lights on crafts zig zagging and hovering with no sound.</t>
  </si>
  <si>
    <t>Hovered close to the same spot for almost 45 minutes until the sun came up. Kept looking out my window to see if it was an airplane!</t>
  </si>
  <si>
    <t>Three white lights seen searching along a field in Shirely Basin</t>
  </si>
  <si>
    <t>Two headlights following the canal road, rises into the air, goes a ways, lights fade out and disappear without any sound.</t>
  </si>
  <si>
    <t>Large, slender craft over Little Valley, New York</t>
  </si>
  <si>
    <t>I was alone, travelling north east on a local side road (Harry Howard Ave.) coming out of Hudson and on my way home from one of our bus</t>
  </si>
  <si>
    <t>One night going to a friends house,I was walking. Then I seen something very bright,i could not reconize it.</t>
  </si>
  <si>
    <t>Large triangular object hovers thein streaks across sky.</t>
  </si>
  <si>
    <t>Blinking red, constant green, and glowing white lighted triangular aircraft above Hudson, NY on 4/11/10</t>
  </si>
  <si>
    <t>Dark, triangle-shaped craft with shimmering, moving light &amp; five fixed lights, seen over Hudson, NY</t>
  </si>
  <si>
    <t>Orange oval like moved from north to south south east in a row one after another 1-2 minutes apart</t>
  </si>
  <si>
    <t>Saw a large triangular black silhouette moving very slowly (maybe 5 mph) approx 500-800ft in air completely silent one solid red light.</t>
  </si>
  <si>
    <t>I WAS RIDING IN THE CAR WITH MY MOM WHEN A STRANGE MISSILE SHAPED OBJECT FLY OVER THE ROAD AT LOW ALTITUDE</t>
  </si>
  <si>
    <t>3 UFOs seen in broad daylight</t>
  </si>
  <si>
    <t>small star like object traveled through sky like a plane then speed up as it came close to star went around and disappeared puff</t>
  </si>
  <si>
    <t>Bright stationary light in sky</t>
  </si>
  <si>
    <t>Eight red lights formed two lines of four then form a vee formation and flew straight up.</t>
  </si>
  <si>
    <t>White light turns red then disappears, 30 seconds max.</t>
  </si>
  <si>
    <t>Two unidentified triangular objects circling 02169</t>
  </si>
  <si>
    <t>Slow moving white light orb witnessed in Quincy, Mass, 4/8/14.</t>
  </si>
  <si>
    <t>Multiple pulsating and bizarre formations of reddish-orange orbs maneuvering at various projectories.</t>
  </si>
  <si>
    <t>Object floating  in place with blinking red light, radically flopping around never seen anything like this before.</t>
  </si>
  <si>
    <t>5 orbs observed for 15 minutes seen at various altitude in  semi vertical formation</t>
  </si>
  <si>
    <t>Small to medium size,  thought it might be a drone. The object went over the  highway going west,turned north and disappeared in second</t>
  </si>
  <si>
    <t>As I am waiting outside for my car to come out of the washing bay I look</t>
  </si>
  <si>
    <t>Green oval shape shoot across the sky and then disappeared.</t>
  </si>
  <si>
    <t>I was walking home from the subway when I noticed a red/orange light in the sky. At first I thought it may have been a planet as Venus</t>
  </si>
  <si>
    <t>As we were driving in Quincy, MA, my wife and I both saw a green fireball traveling low at rocket speed.  The fireball was bright green</t>
  </si>
  <si>
    <t>Dark Metallic Sphere slowly passed by over head in back yard.</t>
  </si>
  <si>
    <t>Small black object moving east in Quincy, MA.</t>
  </si>
  <si>
    <t>Bright white light, sometimes suddenly dimming to an orange spark, then brightening again.</t>
  </si>
  <si>
    <t>I was at the beach when I noticed something spinning in the sky. I stared at it for a few seconds thinking it was some sort of balloon</t>
  </si>
  <si>
    <t>My husband and I were in the back part of the property by a lake checking nursery trees.  When we were finished we went down to the lak</t>
  </si>
  <si>
    <t>A tear shape object dancing in the air.</t>
  </si>
  <si>
    <t>tear shaped ufo with purple trail</t>
  </si>
  <si>
    <t>I looked out of the bedroom window and saw a bright light in the sky which looked like a similar object I had seen several times in the</t>
  </si>
  <si>
    <t>((HOAX??))  It was around midnight and I was floating in my tent and so was my girlfriend at the time.</t>
  </si>
  <si>
    <t>Neon green meteorite falling behind mountain followed by direct appearance of red blinking craft over mountain.</t>
  </si>
  <si>
    <t>A fleet appeared flying northeast in the sky equidistance apart, some looping back. We have 5-6 mins of video</t>
  </si>
  <si>
    <t>I saw a ufo in Granby Ma when I was a kid I was on the back trails of my home alone it was more like a cigar shape and pretty long it w</t>
  </si>
  <si>
    <t>Saucer Shaped Craft seen by over 50 people Independance Day 1977, Granby MA</t>
  </si>
  <si>
    <t>3 light triangle. Was stopped in mid air until it went again</t>
  </si>
  <si>
    <t>I was driving while I saw a weirdly shaped aircraft hovering above me and then hovered over a field while very low to the ground.</t>
  </si>
  <si>
    <t>On my way home Tue 22 may I was heading east on I-94,turned south on southfield road,which is a two lane divided highway.Thats when I n</t>
  </si>
  <si>
    <t>it was huge just above the trees black with windows &amp; a bright light that lit up the sky</t>
  </si>
  <si>
    <t>I saw a round/spherical object move across the night sky at approximately 10-15000 ft altitude.</t>
  </si>
  <si>
    <t>Red Fireball in Southeastern Michigan sky 11/22/2012.</t>
  </si>
  <si>
    <t>The craft was moving from the north to the south about 35,000 feet bearded quick East and disappeared over the cloud cover.</t>
  </si>
  <si>
    <t>Strange blue pulsing light.</t>
  </si>
  <si>
    <t>While me and my wife came out for a smoke break between Orange is the New black episodes we noticed a red light that would have a blue</t>
  </si>
  <si>
    <t>Circular objects moving fast</t>
  </si>
  <si>
    <t>3 AM.  Delivering papers 1 block north of Fort Sheridan, off Sheridan Rd.  Dark, floating, soundless UFO floats across sky.</t>
  </si>
  <si>
    <t>Flourescent white-green 'fireball' from NW Corner of sky in Illinois</t>
  </si>
  <si>
    <t>I observed a fireball with long tail that what I would normally consider to be a shooting star, except for color(distinctly green),size</t>
  </si>
  <si>
    <t>3 Triangular UFOs Sighted in Lake Forest, IL</t>
  </si>
  <si>
    <t>Two bright lights appear over norther Illinois</t>
  </si>
  <si>
    <t>Fast moving disk seen above the north Chicago-land area heading north.</t>
  </si>
  <si>
    <t>Weird looking object hovering,then moving quickly.</t>
  </si>
  <si>
    <t>Slow moving group of red lights.  Some in triangle formation.</t>
  </si>
  <si>
    <t>Bright silver cigar-shape ( no visible wings ) moving towards the N.East. viewed over Bangs Lake.</t>
  </si>
  <si>
    <t>Light blue disk came from East to West and turned North.  Very, very fast (5 times plane speed at least.</t>
  </si>
  <si>
    <t>Saw metal object hovering disappeared and reappeared</t>
  </si>
  <si>
    <t>My family and neighbors saw a glowing red sphere hovering in the sky and shot away in incredible speed.</t>
  </si>
  <si>
    <t>2 Bright Red Lights - Then 2 More!  Turning at weird angles and silent.</t>
  </si>
  <si>
    <t>Triangle shape craft with lights on sides. Flying very slow and unlike a common aircraft. Too windy for small drone. Made no noise.</t>
  </si>
  <si>
    <t>Erratically moving glowing light in sky.</t>
  </si>
  <si>
    <t>Strange craft followed my car silently darting across sky</t>
  </si>
  <si>
    <t>Line of lights in the sky</t>
  </si>
  <si>
    <t>Close contact with a dark roundish triangular object</t>
  </si>
  <si>
    <t>Strange lights seen over Ware, MA, skies.  ((NUFORC Note:  Possible sighting of Venus??  PD))</t>
  </si>
  <si>
    <t>Oval white blue light moving fast with no sound (second in the last week)</t>
  </si>
  <si>
    <t>Bright white light in circle shape over ware mass.</t>
  </si>
  <si>
    <t>Live on a street that is butted up against a softball field and the towns water pumping station. My wife saw what appeared at first to</t>
  </si>
  <si>
    <t>Black sphere turned mirror like color with some kinda a shield or bubble around it disappeared an came back continually from black to m</t>
  </si>
  <si>
    <t>Craft traveling due north at high altitude/low earth orbit, red/white colors then as passing under dipper changed color to bright white</t>
  </si>
  <si>
    <t>Two rings composed of bulb-like objects were spotted before speeding away.</t>
  </si>
  <si>
    <t>Ashland, MA UFO  on Chestnut St.</t>
  </si>
  <si>
    <t>15-20 Bright Orange objects Seen just outside of Boston, MA (Ashland-Hopkinton Area).</t>
  </si>
  <si>
    <t>bright star like lights seen through a telescope</t>
  </si>
  <si>
    <t>Strange object in the mountains of western wyoming wittnessed on 3 consecutive years on almost the same exact day every year.</t>
  </si>
  <si>
    <t>Large disk with white strobe lights around its parameter</t>
  </si>
  <si>
    <t>We observed a 60-80 ft diameter metalic craft (disk shaped- flat on top)move by us at 70 ft high &amp; 100 yards of dista-nce.</t>
  </si>
  <si>
    <t>"TearDrop" Shape UFO in the Park.</t>
  </si>
  <si>
    <t>It was a bright white/Yellow light, moving at an incredible speed.  Too fast for any plane Went from west to East, The White light woul</t>
  </si>
  <si>
    <t>I was driving at midnite and saw a fireball that was blue/green/red/orange travelling at a 45 degree angle downward heading south. I th</t>
  </si>
  <si>
    <t>Two lights, travelling close and very fast, from N to S</t>
  </si>
  <si>
    <t>I witnesses a strange flying crafte as I was heading towar the off ramp of I-190. It was saucer-like except that instead of being round</t>
  </si>
  <si>
    <t>Four unidentified flying objects in night sky, like four reddish stars moving like no aircract can move. silently.</t>
  </si>
  <si>
    <t>Chevron shape on side and very shiny but not blinding.</t>
  </si>
  <si>
    <t>I was standing outside having a cigarette, and saw a red light on the horizon.  It was south and it zigzagged</t>
  </si>
  <si>
    <t>a green fireball that moved quickly down and up and then across the sky before it disappeared.</t>
  </si>
  <si>
    <t>LED Nav Lights and an Ultra bright Strobe</t>
  </si>
  <si>
    <t>Diamond shape object slowly flying over Worcester skies and then disappearing</t>
  </si>
  <si>
    <t>a stationery, very bright  silver circular object about  500 feet in air, 60 to 70 feet across then vanished.</t>
  </si>
  <si>
    <t>Large green streak viewed across sky.</t>
  </si>
  <si>
    <t>Very bright white spherical object flew over Worcester</t>
  </si>
  <si>
    <t>it was trying to distracted me?</t>
  </si>
  <si>
    <t>i was sitting outside when i saw 5 cigar craft ....</t>
  </si>
  <si>
    <t>Silent craft overhead</t>
  </si>
  <si>
    <t>2 UFO's with dim lights and moving with no sound.</t>
  </si>
  <si>
    <t>2 bright orange fireballs glowing in sky in Worcester, MA.</t>
  </si>
  <si>
    <t>25+ GLOWING DOTTS IN WORCESTER MA</t>
  </si>
  <si>
    <t>Fireballs seen above Route 290 near Holy Cross College</t>
  </si>
  <si>
    <t>Big extremely bright white light hovering in sky</t>
  </si>
  <si>
    <t>UFO floating still, then speeding off incredibly fast.</t>
  </si>
  <si>
    <t>8 Circular Objects with Orange Lights Shine Down on Worcester, Massachusetts.</t>
  </si>
  <si>
    <t>White metallic egg shaped object spotted in Worcester Ma.</t>
  </si>
  <si>
    <t>Bright stationary object in s/sw night sky.  ((NUFORC Note:  Sighting of the planet, Venus.  PD))</t>
  </si>
  <si>
    <t>My son and I saw a very bright light swoop down, hover and then go straight up and disappear.</t>
  </si>
  <si>
    <t>4 solid red circular lights silently hovering and slowly moving eastward in a line formation.</t>
  </si>
  <si>
    <t>Four bizarre orange lights in the southern sky over Worcester, MA just after midnight.</t>
  </si>
  <si>
    <t>Small buzzing boomerang/triangle distinct quiet buzz.</t>
  </si>
  <si>
    <t>Two balls of orange light.</t>
  </si>
  <si>
    <t>Orange Amber lights Big Dipper shape.</t>
  </si>
  <si>
    <t>I was driving in my car on Rt 290 heading East, passing through Worcester, Ma when I noticed there were 3-4 oval light orbs moving in t</t>
  </si>
  <si>
    <t>Diamond shape objects with yellowish orange lights.</t>
  </si>
  <si>
    <t>At 8:00 pm while traveling eastbound on I 290 just before exit 19-20 we observed 3 red/yellow lights that looked also like fire moving</t>
  </si>
  <si>
    <t>Bright white cylinder.  June St., Chandler intersection.</t>
  </si>
  <si>
    <t>White ball moving at extreme speed.</t>
  </si>
  <si>
    <t>Red lights in V-formation; disappear in same spot in sky; no sound.</t>
  </si>
  <si>
    <t>Pretty big ball of light which was very bright descending very rapidly towards the ground and then suddenly dissappeared completely.</t>
  </si>
  <si>
    <t>Shooting star.</t>
  </si>
  <si>
    <t>Two fireball streaks across the sky.  ((NUFORC Note:  Objects appear to be contrails behind nearby trees.  PD))</t>
  </si>
  <si>
    <t>Day time morphing ufo.  From one object to 5 objects !!</t>
  </si>
  <si>
    <t>Line of 5 or 6 lights traveling east to west worcester, MA</t>
  </si>
  <si>
    <t>Chevron-shaped object with orange lights covering its underside.</t>
  </si>
  <si>
    <t>Wobbling orange disc, vanished as if responding directly to me pointing at it, very strange. 2 witnesses, including myself.</t>
  </si>
  <si>
    <t>Copied report:  An adult female reports that she and an adult friend witnessed a "jelly fish"-shaped object pass overhead.</t>
  </si>
  <si>
    <t>MADAR Node 01</t>
  </si>
  <si>
    <t>I saw a white light that I thought was a flare shoot up from the earth, hover, turn white to red, circle, then shoot off into the sky.</t>
  </si>
  <si>
    <t>Tube of manipulated light and gravity and disc shaped craft sighting</t>
  </si>
  <si>
    <t>Saw a bright outstanding light hovering in the skies</t>
  </si>
  <si>
    <t>3 rectangular objects forming a triangle</t>
  </si>
  <si>
    <t>Trail of lights in the sky</t>
  </si>
  <si>
    <t>Bright light, like a star, but moving/darting in irregular pattern across sky until it just stopped moving.</t>
  </si>
  <si>
    <t>I observed a bright object that appeared to be a cluster of lights , it changed from oblong to rectangular.</t>
  </si>
  <si>
    <t>I was looking through my skylight at the moon. All of a sudden a round, green object races under the moon traveling easterly.</t>
  </si>
  <si>
    <t>While driving, noticed an unmoving white cylindrical object in the sky. Pulled over to take video.</t>
  </si>
  <si>
    <t>Briefly stepped outside to water plants, looked up and saw a what I assumed was a plane. It looked a little odd so I recorded a video</t>
  </si>
  <si>
    <t>It wasn't so much what I saw but how it moved that I will never forget.</t>
  </si>
  <si>
    <t>Saw large flying saucer in corn field 150ft away, maybe 15 ft off the ground.  I wasn't alone my friend was with me, Mundelein, IL.</t>
  </si>
  <si>
    <t>I saw a fireball, very low in the horizon, it was greenish in color with a tail that was white and green. It moved west to east</t>
  </si>
  <si>
    <t>Fast moving light near chicago moving from south to north</t>
  </si>
  <si>
    <t>Faint Black Trail extending out in front of high altitude aircraft</t>
  </si>
  <si>
    <t>((No information provided by source of report, who elects to remain totally anonymous.  Possible error.  PD))</t>
  </si>
  <si>
    <t>bright light, over the North suburbs of Chicago</t>
  </si>
  <si>
    <t>Blue rounded light in sky seen traveling at high speed.</t>
  </si>
  <si>
    <t>I observed this light gray object just hovering at a 45 degree angle in the darkened sky. I took nine pictures with my digital. One pic</t>
  </si>
  <si>
    <t>Around 1:15 a.m. I witness a bright light over some clouds.  At first looked like lightning but then it happen again same place or dist</t>
  </si>
  <si>
    <t>Yellow ball of flame traveling through the sky.</t>
  </si>
  <si>
    <t>Observed two orange/red balls cross the sky from NE to SW one after the other.</t>
  </si>
  <si>
    <t>Bright glowing orange triangular shaped object gone transparent moving NE.</t>
  </si>
  <si>
    <t>Point source light or burning object with unnatural jiggling motion, neither smoke nor sound.</t>
  </si>
  <si>
    <t>I seen a green light fall in like a shooting star in early evening while letting my pups out.  ((NUFORC Note:  Orionid meteor??  PD))</t>
  </si>
  <si>
    <t>Black shimmering triangular Object flying north to south slowly. Then slowly flew straight up until disappearing.</t>
  </si>
  <si>
    <t>Large blue flash and con trail similar to meteor, however with a evenly split blue tail. And a con trail that sustained for approximate</t>
  </si>
  <si>
    <t>Triangular  noiseless flying craft with brightness on its underbody.</t>
  </si>
  <si>
    <t>Object moving west to east very quickly, no noise, one steady light in front one flashing light at rear.</t>
  </si>
  <si>
    <t>Weird shaped unidentified flying object in Belvidere Illinois</t>
  </si>
  <si>
    <t>3 orange lights in sky in Belvidere, IL.</t>
  </si>
  <si>
    <t>I was driving and saw a circular dark disk-like aircraft with multiple lights on the underside. It was flying low and looked like it wa</t>
  </si>
  <si>
    <t>Saw bright object that sun was reflecting from in sky and then dissapeared</t>
  </si>
  <si>
    <t>They come nightly on ground and in sky</t>
  </si>
  <si>
    <t>Saw aircraft hovering in the sky with white lights on corners, close to ground, slate colored, silent.</t>
  </si>
  <si>
    <t>Saw a very large object 1000-1500 ft in diameter having difficulty.  Saucer shaped about twice the size of a quarter held at arms lengt</t>
  </si>
  <si>
    <t>On our way to Belvidere from Rockford, we witnessed the first two objects. Orange balls of light, one at horizon level, the other at ap</t>
  </si>
  <si>
    <t>It seemed to hear what we were talking about.</t>
  </si>
  <si>
    <t>Blue green orb fly bye</t>
  </si>
  <si>
    <t>Close encounter with hovering black triange, fighter jets chased it away!</t>
  </si>
  <si>
    <t>Witnessed a fireball pass perpendicularly over I-91 overpasses, lost sight, drove about a mile then took video.</t>
  </si>
  <si>
    <t>Bright white lights of a diamond shaped craft seen above Connecticut river on Easthampton/Northampton line (rt. 5).</t>
  </si>
  <si>
    <t>7 red/orange stationary objects appeared over Lake Erie on 10/10/04 for 15 minutes and then all disappeared at once.</t>
  </si>
  <si>
    <t>odd moving light in the sky</t>
  </si>
  <si>
    <t>Bright white orb of light aprox. 10 yards away, seen very well with naked eye by 4 witnesses.</t>
  </si>
  <si>
    <t>Saw 5 orange lights in sky move southeast and then straight up.</t>
  </si>
  <si>
    <t>Green oval flying through the sky</t>
  </si>
  <si>
    <t>Just driving down the road and saw it hovering and moving slowly as well.</t>
  </si>
  <si>
    <t>Long shaped craft. multiple lights horizontaly</t>
  </si>
  <si>
    <t>Round Ball, Diameter the Sun would appear near sunset, perhaps a tad smaller. Silvery to almost translucent, pulsating between visible</t>
  </si>
  <si>
    <t>Orange craft moving silently and fading in and out at random</t>
  </si>
  <si>
    <t>Bright Light looked like enormous star....Hovered over house....no noise....moved away silently and very rapidly until out of sight...m</t>
  </si>
  <si>
    <t>Disc Above the Mass Pike</t>
  </si>
  <si>
    <t>Bright, white "double star" looking object with random red and green flashes underneath hovering in the southern sky.</t>
  </si>
  <si>
    <t>bright flashing object at dusk northeast sky</t>
  </si>
  <si>
    <t>3 Objects, All were bright glittery, 2 eventually turned off bright lights and were observed, third travlled quickly.</t>
  </si>
  <si>
    <t>At around 9:30 PM July tenth 2011 in Canisteo N.Y., I observed a yellow red bright light for about one to two minutes.</t>
  </si>
  <si>
    <t>4 orange lights in the sky appeared were nonmoving for a few minutes then disappeared 1 at a time.</t>
  </si>
  <si>
    <t>Low-flying triangular craft during snow storm</t>
  </si>
  <si>
    <t>I saw an object/light in the sky unlike any others I have ever heard of.</t>
  </si>
  <si>
    <t>strange shit in the sky in sac county iowa.</t>
  </si>
  <si>
    <t>Bright white light, very fast, no sound or sonic boom, impossible maneuvers, too fast for aircraft</t>
  </si>
  <si>
    <t>Several round objects in a straight line formation</t>
  </si>
  <si>
    <t>Huge Orange Shaped sphere hovering about the ground about 3 feet.</t>
  </si>
  <si>
    <t>It about five after ten on a clear wind calm night. A friend and I were in a natural area on the property of a local hospital listening</t>
  </si>
  <si>
    <t>Black Triangle about 75 feet width.</t>
  </si>
  <si>
    <t>saw 2 very bright objects in western sky, one disappearing from view somehow (not sure where it went) the other object was huge, triang</t>
  </si>
  <si>
    <t>flashback</t>
  </si>
  <si>
    <t>My friend and I were outside at about 23:30 PM in the summer. We were standing in the street looking for the moon when we saw a disk li</t>
  </si>
  <si>
    <t>3 orange lights hovering in the sky east of Rockford, IL, on the outskirts of town toward Belvidere, IL.</t>
  </si>
  <si>
    <t>sightings by various people in Rockford, Illinois between 22:00 and 23:00 p.m. of reddish-orange lights.  Not picked up by local airpor</t>
  </si>
  <si>
    <t>Diamond Shape taking samples from Rock River</t>
  </si>
  <si>
    <t>While out for a family night we observed five orange glowing objects three times larger than visible stars flying in formation and doin</t>
  </si>
  <si>
    <t>Saw 5 orange lights in the sky viewed them for awhile they formed the big dipper then dimmed out</t>
  </si>
  <si>
    <t>Orange lights, flying low.  Fire balls shooting out of one.  Another flew off into space.</t>
  </si>
  <si>
    <t>my wife and I saw a bright orange ball decending out of the east then leveling off then going about half a block then turning to the no</t>
  </si>
  <si>
    <t>Seen glowing lights that changed shapes,and rotated around each other.</t>
  </si>
  <si>
    <t>well thare wer eight balls of light almost like fire thay wher vary brite like a star. thay wher redish orang in coler &amp; shine'd vary b</t>
  </si>
  <si>
    <t>8 orange lights in 2 clusters of 3 and 1 moving very slowly west to east then disappearing</t>
  </si>
  <si>
    <t>AT 930 PM TO 950PM 5 ROUND ORANGE BALLS CAME FROM THE WEST AND STOPPING OVERHEAD MOVING INTO VARIOUS FORMATIONS. THEN FADING OUT AS THE</t>
  </si>
  <si>
    <t>Came out of a meeting on E. State street and looked up along with several people to see several fireballs forming formations in the Eas</t>
  </si>
  <si>
    <t>There were 5 orangeish fireballs , 3 of the objects were in a triangular flight pattern. The other 2 were lower and to the left, almost</t>
  </si>
  <si>
    <t>On Wed. Feb.16,2000 I had just come out of the logli's grocery store on State st. in Rockford, IL. I placed my groceries in the van and</t>
  </si>
  <si>
    <t>5 objects in formation, disappeared, 4 more appeared in different formation</t>
  </si>
  <si>
    <t>MY SONS WERE GETTING READY FOR BED WHEN THEY CALLED ME INTO THEIR ROOM AND ASKED ME WHAT THIS THING WAS IN THE SKY.THE OBJECT WAS STATI</t>
  </si>
  <si>
    <t>Orange fireballs, upon closer observation appeared as delta shaped crafts. Moving in formation of a triangle with remaining crafts in a</t>
  </si>
  <si>
    <t>driving down road looked out window and saw bright orange light,? looked like the back lights to a car did not blink or no noise.</t>
  </si>
  <si>
    <t>Pulled in driveway looked north northeast saw a long light  N pULLED IN DRIVEWAY LOOKED NORTH NORTHEAST SAW SOME LIGHTS HANGING IN THE</t>
  </si>
  <si>
    <t>5 kite shaped(larger than stars)orangelights in western sky Stationary  15 mins faded gold-&gt;white, then 3 more rose slowly from N-&gt; SW</t>
  </si>
  <si>
    <t>This was something we all have NEVER seen before.  There has been no investigation that we know of, except it was reported on the news.</t>
  </si>
  <si>
    <t>UFOs were seen again over Rockford,IL this evening as reported by Channel 23 TV news on their 10 p.m. report.  A short video clip was s</t>
  </si>
  <si>
    <t>small orange light suddenly changed shape and disappeared!</t>
  </si>
  <si>
    <t>CREATING SYMBOLS OF GREETING OR COMMUNICATION</t>
  </si>
  <si>
    <t>A number of orange/yellow lights appeared and began moving erratically in two groups.</t>
  </si>
  <si>
    <t>Looking up I observed a formation of 5objects that appeared to be circular &amp; were orange in color moving in a northeasternly direction.</t>
  </si>
  <si>
    <t>Looked up to the Northen sky and saw a set of 9 orange pulsating Balls, as soon as those 9 disappeared a second group of 9 appeared.</t>
  </si>
  <si>
    <t>9 round objects moving independently. Orange/Yellow in color</t>
  </si>
  <si>
    <t>My Wife and I noticed 9 Redish Orange Lights floating west to east</t>
  </si>
  <si>
    <t>Rockford, illinois formations shown on TV news program today.</t>
  </si>
  <si>
    <t>Red dot formations</t>
  </si>
  <si>
    <t>Formation of 10 yellowish glowing targets (night sighting) drifted SW to NE at 5-10 MPH, 1500' AGL then extinguished one at at time.</t>
  </si>
  <si>
    <t>Lights seen in Rockford, Il when coming home at night.  Color sort of off pink like street lights.</t>
  </si>
  <si>
    <t>Ten orange lights in a circular formation non blinking non moving in the east direction.  There was a blink then they were gone.  When</t>
  </si>
  <si>
    <t>While taking out the garbage thursday night, I saw two groups of bright amber lights hanging in the sky on the east side of Rockford, h</t>
  </si>
  <si>
    <t>Several orange lights moving about each other across the sky, but as a pack and then disappeared.</t>
  </si>
  <si>
    <t>Bright lights floating East over the city of Rockford, IL.</t>
  </si>
  <si>
    <t>13 orange lights moved steadily and at times flew closely and eventually faded away.</t>
  </si>
  <si>
    <t>Red balls of light that change to green before they disappeared</t>
  </si>
  <si>
    <t>First thought to be an airplane, but its color, shapes, and hovering motion was unexplainable.</t>
  </si>
  <si>
    <t>several orange lights hovering in formation.</t>
  </si>
  <si>
    <t>Confirming: 8 years later  I saw Them lights Two  {on 1-11-01}</t>
  </si>
  <si>
    <t>24 total golden colored, orbed lights in configurations similar to the big dipper moving slowly from NW to East</t>
  </si>
  <si>
    <t>14 all together, then they separated and the one I remember most followed East State Street in an easterly direction, approx. 2000  ft</t>
  </si>
  <si>
    <t>You probably got this report already but if not, let me know and I will forward article from Chicago Sun Times. I did not see object bu</t>
  </si>
  <si>
    <t>Computer shuts off during light sighting in Rockford</t>
  </si>
  <si>
    <t>Saw nine yellow lights in groups of three, moving slowly in diagonal formation on my way to work.</t>
  </si>
  <si>
    <t>Eight golden/orange objects hovering above Rockford.</t>
  </si>
  <si>
    <t>It was a formation of 9 lights that were changing position relative to each other (about the size of the big dipper or bigger)</t>
  </si>
  <si>
    <t>9-11 orange-red lights in formation appear twice in 1 hour which can remain perfectly still  then travel exceedingly fast.</t>
  </si>
  <si>
    <t>More lights over Rockford, Illinois</t>
  </si>
  <si>
    <t>Nine objects moving North to South at various speeds and direction.Emitting an orange glow.</t>
  </si>
  <si>
    <t>There were seven of them.  Five were bunched up and 2 were spread out.  They kept moving at high speeds.  They were round and shining l</t>
  </si>
  <si>
    <t>For about three minutes, we watched a formation of orangish lights all taking turns twinkling, then fading out.</t>
  </si>
  <si>
    <t>Over a hill we had seen 4 or 5 lights in a semi-circle.  They were flashing in unison from yellow to white.  After about 2 minutes they</t>
  </si>
  <si>
    <t>At about 21:30 this evening, I observed six orange lights in the eastern sky over Rockford, IL.</t>
  </si>
  <si>
    <t>Directly above the Boylan High school, there were a series of 9+ lights. The first 3 were in a triangle formation , then a tail, and th</t>
  </si>
  <si>
    <t>More lights over Rockford's East Side</t>
  </si>
  <si>
    <t>rockford, il lights</t>
  </si>
  <si>
    <t>We saw a large reddish light in the Southern sky, visible in one spot for about 10 minutes, at 10:20 pm, June 26, 01, in Rockford Ill.</t>
  </si>
  <si>
    <t>We saw a fast moving green light  (with no tail) in the sky above the horizon and just below the moon.</t>
  </si>
  <si>
    <t>((NUFORC Note:  Witness indicates observing a "sphere," but offers no other details.  PD))</t>
  </si>
  <si>
    <t>Possible explanation for sighting in Rockford, IL.</t>
  </si>
  <si>
    <t>Fireball in the sky around 911, being chased by the military!</t>
  </si>
  <si>
    <t>UFO above E. State Street, Feb. 27, 2002, about 19:00 hrs.</t>
  </si>
  <si>
    <t>MY WIFE AND I WERE DRIVING DOWN 11TH STREET AND STOPED THEN  VANISHED.</t>
  </si>
  <si>
    <t>It was was going at high speeds, and was triangular.</t>
  </si>
  <si>
    <t>I was looking at the stars outside on the ground on Saturday and I seen three shaped cigars following each other they four lights on ea</t>
  </si>
  <si>
    <t>The object looked like a long triangle that was moving through the night sky.</t>
  </si>
  <si>
    <t>there were 4 of them and when the last one connected  with the third one they looked just like the leader .</t>
  </si>
  <si>
    <t>Spectral kind of light 20 degrees above the horizon than vanished.</t>
  </si>
  <si>
    <t>November, Exact date I'm not sure of except it was early in the month. Sky was clear and I was taking a walk as I usually do. It was ju</t>
  </si>
  <si>
    <t>Light hovered for at least an hour with colors of white, green and red.</t>
  </si>
  <si>
    <t>When the orb disappeared, It was like turning off a light... It was no longer visible.</t>
  </si>
  <si>
    <t>A diamond shaped object was found near Rockford Illinois.</t>
  </si>
  <si>
    <t>ball shaped thing hovering at a low altitude that rose straight up and out of site within a minutes</t>
  </si>
  <si>
    <t>possible satellite, but no scheduled viewing, and the object flash/glowed brightly for a second or two.</t>
  </si>
  <si>
    <t>One of the sightings in Rockford I have seen.</t>
  </si>
  <si>
    <t>not sure if it was a millitary aircraft but the craft went across the sky in about 3 min I would say the craft was at least 30,000ft  i</t>
  </si>
  <si>
    <t>Triangular shaped several white lights within</t>
  </si>
  <si>
    <t>Bright glowing object exiting earth's atmosphere w/ object ejmitted from glow at very fast speed</t>
  </si>
  <si>
    <t>triangular shaped crafts in northern illinois</t>
  </si>
  <si>
    <t>An engineer in the aero-engineering field could not identify a strange triangular object over northern Illinois.</t>
  </si>
  <si>
    <t>UFO moving in a triangular movement over Rockford, IL. It moved back and forth and up and down. Then slowly dissapeared.</t>
  </si>
  <si>
    <t>((HOAX?))  At 11 O Clock Pm Me And My Friend Saw A Dimond Shped Object That Shot A Bliding Light At Us But No Damage</t>
  </si>
  <si>
    <t>Transparent ship with triangular positioned lights in Rockford, Illinois</t>
  </si>
  <si>
    <t>Long black tube seen in Rockford IL</t>
  </si>
  <si>
    <t>Hovering white light that dims then regains full white light while dropping in altitude slowly and then stopping to hover.</t>
  </si>
  <si>
    <t>Circular, barely any light, huge, white-silver tinge, made no sound.</t>
  </si>
  <si>
    <t>We were walking at 2:35ish AM and my wife spotted this white no more of a shopping bag color ciruclar round shape in the sky, it was be</t>
  </si>
  <si>
    <t>A keen sighting of many in Rockford Illinois-</t>
  </si>
  <si>
    <t>Three orange glowing lights traveling together in the form of a verticle triangle in the night disappear into the clouds.</t>
  </si>
  <si>
    <t>There was lights on a hoovering UFO, that only moved side to side and back and forward.</t>
  </si>
  <si>
    <t>Black "shadow"(dim light outlined) triangular craft spotted gliding silently in night sky over Rockford, IL.</t>
  </si>
  <si>
    <t>White Diskus And Strobing light</t>
  </si>
  <si>
    <t>Very large object glides across opening in clouds for a brief view.</t>
  </si>
  <si>
    <t>Single orange fireball that moved slowly East to West, stopped and slowly disappeared.</t>
  </si>
  <si>
    <t>Bright orange object seen over Rockford, IL, many witnesses.</t>
  </si>
  <si>
    <t>I was with a few friends outside of a friend's house in their driveway at about 11:00 pm. While socializing, I saw what I thought to be</t>
  </si>
  <si>
    <t>Small, fast, bright, silent UFO streaks across Rockford sky at super speed, disappears into cloud</t>
  </si>
  <si>
    <t>Ball of  (green) light.</t>
  </si>
  <si>
    <t>3 red lights in rockford NOT planes!!!</t>
  </si>
  <si>
    <t>Triangular craft with amber light spotted by Rockford couple</t>
  </si>
  <si>
    <t>Burning disc observed over Rockford, IL</t>
  </si>
  <si>
    <t>Strange Orange Light Balls Over Rockford Illinois</t>
  </si>
  <si>
    <t>Large object with many bright lights.</t>
  </si>
  <si>
    <t>Eight globes like if they were full of fire inescapable from the  bright globe flew silently over Rockford, IL.</t>
  </si>
  <si>
    <t>Dark red light over Rock River in Rockford, Il before fireworks...</t>
  </si>
  <si>
    <t>Bright red, white, and orange lights hovering in the western sky.</t>
  </si>
  <si>
    <t>Large extremely slow moving craft with red and white lights makes several low altitude passes over Rockford.</t>
  </si>
  <si>
    <t>Three white triangular objects above cloud ceiling split apart at mach speed 2 times in 5 minutes with light show afterward.</t>
  </si>
  <si>
    <t>Light shrouded in aura.</t>
  </si>
  <si>
    <t>Long, thin rectangular object crosses full moon, in what appears to be an orbit.</t>
  </si>
  <si>
    <t>White sphere flying across night sky then disappears.</t>
  </si>
  <si>
    <t>Triangle light in the sky with a beam of light coming down from the middle.</t>
  </si>
  <si>
    <t>The event was already occurring when I became cognizant. Numerous lights that appeared ((NUFORC Note:  Starlink satellites?  PD))</t>
  </si>
  <si>
    <t>They were in the Northwest sky traveling from West south west to north by North East in single file.  ((Starlink satellites))</t>
  </si>
  <si>
    <t>The lights were coming from the west moving east slightly south.  ((Starlink satellites))</t>
  </si>
  <si>
    <t>15 white, bubble-shaped objects moving together in arc-shaped formation + few more on the side</t>
  </si>
  <si>
    <t>2 identically shaped objects with multiple bright lights in night sky. There was a center light with lighted "spokes" on both</t>
  </si>
  <si>
    <t>Orange lights flashing on them and the was moving slow</t>
  </si>
  <si>
    <t>Light pulsating in the sky that started to fly around in the same spot doing circles in the sky</t>
  </si>
  <si>
    <t>Huge spinning yellow orange lights in the Central Iowa sky.</t>
  </si>
  <si>
    <t>Very low-flying, metallic saucer-shaped craft with multi-colored panels by major Michigan roadway in daytime.</t>
  </si>
  <si>
    <t>I was driving in my car as it was alongside following me in the air, i pulled into my driveway and told my wife and it flew over house</t>
  </si>
  <si>
    <t>A reddish light faded in and out at different durations of time.  Another light appeared at bottom of light and looked to be attached.</t>
  </si>
  <si>
    <t>Very noticeable big bright light that was able to move in a strange manner, unlike the aircraft that was flying towards light.</t>
  </si>
  <si>
    <t>Fast moving, large orange orbs in the sky.</t>
  </si>
  <si>
    <t>ufo scans goodyear blimp in 1984 over River Rouge Michigan</t>
  </si>
  <si>
    <t>UFO stops by to see Fall Foliage</t>
  </si>
  <si>
    <t>They're back and there's more</t>
  </si>
  <si>
    <t>A jet black colored cigar-shaped object, with 2 tapered sharply shaped points at its ends, seen moving forward in a specific direction.</t>
  </si>
  <si>
    <t>Driving down unlit country road, vertical tower w/ 4 large lights moving over us-no towers in area then horizontal &amp; disappeared.</t>
  </si>
  <si>
    <t>4 red laser like lines</t>
  </si>
  <si>
    <t>I definitely saw a live, moving SASQUATCH GIANT MOVING TOWARD THE CONDO UNITS ON 190 MEADOWS STREET, YESTERDAY. I OBSERVED A DARK GRAY</t>
  </si>
  <si>
    <t>Driving north alogn Rt 202 I noticed egg shaped metallic objectmoving through the sky.  It was highly reflective and shone brightly.It</t>
  </si>
  <si>
    <t>Triangle following plane went vertical was gone in a second</t>
  </si>
  <si>
    <t>Bright light on the western ridge.  ((NUFORC Note:  Venus is in the western sky at this time.  PD))</t>
  </si>
  <si>
    <t>Unexplained lights in the woods by Quabbin Reservoir</t>
  </si>
  <si>
    <t>Orange/red lights in sky.</t>
  </si>
  <si>
    <t>Very loud disturbance.  Three red fireballs low in the sky descending slowly overhead.</t>
  </si>
  <si>
    <t>We had just parked our car on top of a hill. I pointed out what I thought was a bright white spotlight we hadn't seen on the way up.</t>
  </si>
  <si>
    <t>Bright opal/diamond color shifting lights near Quabbin reservoir</t>
  </si>
  <si>
    <t>Bright light like a star traveled like a satellite and then stopped over my house</t>
  </si>
  <si>
    <t>Fireball and spheres</t>
  </si>
  <si>
    <t>GIANT UFO - Natick, MA ...Route 9 behind CAR WASH****MORE FOLLOW-UP INFO****April 1978</t>
  </si>
  <si>
    <t>GIANT UFO - Natick, MA on Route 9 behind CAR WASH - either 1977 or 1978 additional confirmation.</t>
  </si>
  <si>
    <t>GIANT UFO - Natick, MA on Route 9 behind CAR WASH - either 1977 or 1978.</t>
  </si>
  <si>
    <t>The object was saucer shaped since the bottom part of it was covered by the trees and there were hundreds of bright lights.</t>
  </si>
  <si>
    <t>i saw a silvery colored object in the sky...</t>
  </si>
  <si>
    <t>Saw 5 or more entities</t>
  </si>
  <si>
    <t>While walking my dog, a rather warm March night.  He pulled, bolted straight into the neighbours yard.  I did not have his regular leas</t>
  </si>
  <si>
    <t>I thought it was a plane on fire headed towards Logan Airport...</t>
  </si>
  <si>
    <t>Diagonal bar of white/yellowish light under the cloud cover.</t>
  </si>
  <si>
    <t>Completely silent, low flying almost translucent object.</t>
  </si>
  <si>
    <t>Silver orb hovering over town common.</t>
  </si>
  <si>
    <t>Huge triangle shaped craft with bright dome on top gliding, no noise - scary!</t>
  </si>
  <si>
    <t>Orange triangular pattern aircraft?</t>
  </si>
  <si>
    <t>Very bright white light with constant intensity and location in the WSW sky.  ((NUFORC Note:  We suspect a sighting of Venus.  PD))</t>
  </si>
  <si>
    <t>A big UFO flashed in red and green lights floating in the sky far away in the southeast direction probably over south Boston. There wer</t>
  </si>
  <si>
    <t>Not flashed. Entity had ...</t>
  </si>
  <si>
    <t>Sudden very bright fast-moving ball of white light disappeared and then a VERY low-flying aircraft/plane? showed up.</t>
  </si>
  <si>
    <t>A triangular shaped craft emitted a white ball above jets.</t>
  </si>
  <si>
    <t>16 lights (like stars) making a line flying over Natick Massachusetts  ((Starlink satellites?))</t>
  </si>
  <si>
    <t>Bright moving light in Athens, NY</t>
  </si>
  <si>
    <t>I look up to see a ball of light which at first glance looked like a star.  (("Starlink" satellites??))</t>
  </si>
  <si>
    <t>I witinessed orange objects flying in unusual patterns coming from the horizon as well a silent and gliding black craft.</t>
  </si>
  <si>
    <t>On 1/17/2020 FRIDAY EVENING AT 9:31 I WENT TO LET DOG OUT NOTICED IN N-E SKY TRIANGLE SHAPE OBJECT WITH ONE BRIGHT WHITE LIGHT ON EACH</t>
  </si>
  <si>
    <t>((NUFORC Note:  Possible sighting of planets??  PD))  Unusual pre-dawn sighting.</t>
  </si>
  <si>
    <t>I saw a triangular shaped opject, lit at all three corners with a bluish light, move across the sky not too far above my house,</t>
  </si>
  <si>
    <t>I didnt really know how else to send this in, but Im thinking that the sighting I had on 5/15 (triangular object with blue lights at th</t>
  </si>
  <si>
    <t>Bright white light no blinking lights no sound.</t>
  </si>
  <si>
    <t>4 lights meeting at a point, rotating 45 degrees, then meeting again.</t>
  </si>
  <si>
    <t>Red/Blue lights moving around object with bright white light in tight formation</t>
  </si>
  <si>
    <t>Intense Streak of Light Traveling North of Chicago</t>
  </si>
  <si>
    <t>Two bright yellow balls over Rte. 41 danced, twisted, and took off in two opposite directions!  Less than 1 Minute!  Both GONE!</t>
  </si>
  <si>
    <t>Woman repts. triangular ship flies overhead, stops, hovers.  Simply "winked out."  Object very bright.  First sighting for her.</t>
  </si>
  <si>
    <t>Young woman repts. seeing w/ friends a large, round, bright obj. overhead.  Filled car w/ green light.  "Pains in head."</t>
  </si>
  <si>
    <t>IT WAS NOT A CRAFT  IT WAS A HUGH LIGHT.  20 FEET FROM MY WINDOW.  YELLOW GREEN IN COLOR, NOT ILLUMINATING . WHEN IT WENT 'OFF'  THREE</t>
  </si>
  <si>
    <t>Followed orange glowing object for 3/4 of a mile.</t>
  </si>
  <si>
    <t>Three distinct lights traveling west to east. Initially thought to be a satellite until I realized there were actually three separate o</t>
  </si>
  <si>
    <t>I was out walking during the day and saw something in the sky that did not appear to be moving or have any kind of a trail (like from a</t>
  </si>
  <si>
    <t>Unidentified lights</t>
  </si>
  <si>
    <t>Dark shape in nighttime sky.</t>
  </si>
  <si>
    <t>Two objects seen north of Mass Pike (Framingham-Southboro-Westboro.</t>
  </si>
  <si>
    <t>I was driving on I-90 East bound when i saw a small contrail in the sky like if it was a plane but because it was moving so much faster</t>
  </si>
  <si>
    <t>Bright Blue Orb descending in night sky</t>
  </si>
  <si>
    <t>Loud fog horn like sound, and huge gusts of wind and a large triangular object flying towards the atmosphere. Major static in the air.</t>
  </si>
  <si>
    <t>Several craft moving at constant speed in sweeping patterns towards the city and back to the north.</t>
  </si>
  <si>
    <t>I was on my deck.  I saw an orange ball of light kind of floating.   ((NUFORC Note:  Possible sighting of Venus or Jupiter?  PD))</t>
  </si>
  <si>
    <t>Looking out my back porch window after letting my dog outside, I noticed 2 lights in the sky resembling a tear drop shape.</t>
  </si>
  <si>
    <t>Various bright lights in night sky..thought was helicopters but werent moving..objects just kept getting brighter &amp; brighter &amp; then the</t>
  </si>
  <si>
    <t>I live on the 6th floor of apt. building &amp; have an unobstructed view of the tree line &amp; above &amp; I usually see planes in the sky during</t>
  </si>
  <si>
    <t>Light hovered then appeared to make small circles before disappearing down horizon.  ((Venus??))</t>
  </si>
  <si>
    <t>Saw four red glowing balls moving at a high rate of speed one of them turning at a 90Â° angle. They were blinking in and out</t>
  </si>
  <si>
    <t>Red sphere flying together</t>
  </si>
  <si>
    <t>I was driving coming on to rt 30 when I looked up I could see a tear drop shaped orb that had a bluish green light tail.</t>
  </si>
  <si>
    <t>Sighting over Selma Oregon</t>
  </si>
  <si>
    <t>green flashes</t>
  </si>
  <si>
    <t>Horizon to horizon in 10 seconds. Fireball (short tail &amp; enormous vapor trail).</t>
  </si>
  <si>
    <t>Bright Green light moving across sky in Iowa</t>
  </si>
  <si>
    <t>Ufo in long cloud moving through sky</t>
  </si>
  <si>
    <t>Woman &amp; friend witness "green ball of light" streak across sky, descend below overcast, &amp; stop.  Hovered, streaked off.  Good rept.</t>
  </si>
  <si>
    <t>Falling white light made "u" turn and disappeared.</t>
  </si>
  <si>
    <t>a red/orange flashing light that streaked aross the sky and took a 90 degree left turn.</t>
  </si>
  <si>
    <t>Early evening - sky not yet dark, planets just beginning to appear.  I was outside on the deck looking in the southeast sky trying to f</t>
  </si>
  <si>
    <t>My first impression was that I was looking at 2 commercial jet airliners moving together, side by side with their spotlights on.  When</t>
  </si>
  <si>
    <t>A flat gray oval made a 90 degree change in direction in less than 5 seconds.</t>
  </si>
  <si>
    <t>three red glowing balls following eachother like follow the leader in the night sky.</t>
  </si>
  <si>
    <t>Translucent egg-shaped balloon like object in early morning sky in Ann Arbor, MI.</t>
  </si>
  <si>
    <t>It was beyond our concept of reality and was therefore very disturbing.</t>
  </si>
  <si>
    <t>Triangular shaped object seen on Aug, 19, 2004 near Ann Arbor, MI</t>
  </si>
  <si>
    <t>a round object hovering in the sky.</t>
  </si>
  <si>
    <t>TWO RED-ORANGE LIGHTS  IN "FORMATION" OVER ANN ARBOR, MI.</t>
  </si>
  <si>
    <t>Bright white light hung in the night sky with flashing lights that radiated in all directions from it. I watched for an hour then left.</t>
  </si>
  <si>
    <t>Probable HOAX:  5 ufos, silent black objects, moving slowly</t>
  </si>
  <si>
    <t>Rectangular box-shaped UFO spotted northwest of Ann Arbor, Michigan in the summer of 2006</t>
  </si>
  <si>
    <t>Brown triangle shaped object that has the ability to slow time</t>
  </si>
  <si>
    <t>I was looking at some clouds through my binoculars directly over my house and just happen to see something quick move in a straight lin</t>
  </si>
  <si>
    <t>UFO siting in Ann Arbor MI,</t>
  </si>
  <si>
    <t>suspected ufo over Ann Arbor</t>
  </si>
  <si>
    <t>Object was black and triangular with white lights on each corner</t>
  </si>
  <si>
    <t>Two black triangular craft seen hovering over Ann Arbor airport.</t>
  </si>
  <si>
    <t>Craft flashing many colors near Ann Arbor, MI</t>
  </si>
  <si>
    <t>Triangular UFO Seen Over Downtown Ann Arbor</t>
  </si>
  <si>
    <t>Brightest lights moving in the weirdest patterns with a lot of plane and satellite activity around it.</t>
  </si>
  <si>
    <t>Rectangular Craft seen over Ann Arbor, Mi.</t>
  </si>
  <si>
    <t>Numerous fast moving, large red lights in Northern sky at night</t>
  </si>
  <si>
    <t>12 orange lights in a v formation ann arbor 7/212</t>
  </si>
  <si>
    <t>Red fireball shaped object that formed shapes and vanished.</t>
  </si>
  <si>
    <t>A triangular shaped craft containing one lit circle at each vertex was spotted flying over a park just after midnight.</t>
  </si>
  <si>
    <t>Weird orange lights over Ann Arbor.</t>
  </si>
  <si>
    <t>Green Fireball seen streaking towards ground</t>
  </si>
  <si>
    <t>Extremely bright light, not moving.  Situated just at the cloud cover line in the eastern sky.  Darted up through the clouds.</t>
  </si>
  <si>
    <t>Three bright white lights across the front of one single vehicle.</t>
  </si>
  <si>
    <t>Unusual stationary lights seen at night near Ann Arbor, MI 5-24-2014.</t>
  </si>
  <si>
    <t>Low flying, stationary pulsating white light near S. 7th St and Princeton Ave, Ann Arbor.</t>
  </si>
  <si>
    <t>Several white lights seen hovering/flying around one another, miles at distance towards WSW from Ann Arbor-Saline Rd/W. Ellsworth Rd.</t>
  </si>
  <si>
    <t>ufo moving across the sky at 6 in the morning</t>
  </si>
  <si>
    <t>Two red glowing lights, moving slowly southeastward, looking from central Ann Arbor.</t>
  </si>
  <si>
    <t>Pulsing bright light near sundown.  ((anonymous report))</t>
  </si>
  <si>
    <t>Observed 3 bright white lights in a equilateral triangular shape, pass directly and silently overhead, at a high rate of speed.</t>
  </si>
  <si>
    <t>4 white circular objects flying fast in a repetitive pattern</t>
  </si>
  <si>
    <t>Entire sky lit up like it was day time. It was definitely NOT lightening or search lights. Everything got very quiet; static on radio.</t>
  </si>
  <si>
    <t>Object moving erratically in 5-10 degree radial patch of night sky recorded above SE Michigan.  ((NUFORC Note:  Sirius??  PD))</t>
  </si>
  <si>
    <t>Hovering orbs.</t>
  </si>
  <si>
    <t>Green Egg gives air show in South Central Michigan</t>
  </si>
  <si>
    <t>This was a bright, vertical, elliptically shaped Â“contrailÂ” that didnÂ’t move or dissipate. There was no visible craft in front of it. A</t>
  </si>
  <si>
    <t>Craft was moving slowly south flying low and had a bright lights</t>
  </si>
  <si>
    <t>5 pics, 1 vid of currently unidentified object in the western dusk sky.</t>
  </si>
  <si>
    <t>Needham, MA event.  (NUFORC Note:  Probably local aircraft.  PD))</t>
  </si>
  <si>
    <t>Two black objects flying high, steadily moving apart but in tandem, just below cloud line dipping in &amp; out of clouds then disappearing</t>
  </si>
  <si>
    <t>Triangle/chevron shaped stationary craft still in the sky and than shot up out of the sky and disappeared</t>
  </si>
  <si>
    <t>I was around 8. Saw an amber light arc over my house and stop directly over me. It Ã‚Â“lookedÃ‚Â” at me or seemed to know I was there.</t>
  </si>
  <si>
    <t>A round circle of white light split off into 3 circles which rotated around location of original circle every 2 or 3 seconds.</t>
  </si>
  <si>
    <t>Bright light with a much larger halo around it.</t>
  </si>
  <si>
    <t>2 orange colored objects flying and stopping over WAYNE, MICHIGAN</t>
  </si>
  <si>
    <t>Looking at saturn with binoculars in triangle formation very weak little lights moving faster than a plane</t>
  </si>
  <si>
    <t>I was walking my dog on the afternoon of Feb 26th along Elisebeth St. just before Mi.Ave. It was aprox 13:30 in the afternoon when my d</t>
  </si>
  <si>
    <t>Strange orange and red lights flying in formation.</t>
  </si>
  <si>
    <t>Low flying object going much slower than an airplane with very boxy shaped and defined protrusions.</t>
  </si>
  <si>
    <t>It came from the S.E. over the railroad tracks and over the church</t>
  </si>
  <si>
    <t>Large dull Grey craft the size of a football field.</t>
  </si>
  <si>
    <t>These objects were seen on two consecutive nights 9-10/9-11-2011 by four people each night. They were filmed by two different HD video</t>
  </si>
  <si>
    <t>One big bright light that seem to be a star at first to high up to be a plane and as it moved turned to red and disappeared in the sky.</t>
  </si>
  <si>
    <t>Black cone shaped object hovering above Dexter then landed (i think).</t>
  </si>
  <si>
    <t>I saw a disc shaped object glowing with a very bright, white light.  It was the brightest and softest light I have ever seen.  Even tho</t>
  </si>
  <si>
    <t>color changing, bouncing object in the sky.  ((NUFORC Note:  We suspect the object may have been a star.  PD))</t>
  </si>
  <si>
    <t>Oval shape with wide band horizontally through center, silverish in color, thin red zig zag lights only on sides underneath,</t>
  </si>
  <si>
    <t>bright white, round object (the size of a green pea if held at arm's length) flew through the sky</t>
  </si>
  <si>
    <t>5 orange fireball round flying spacecrafts in the sky in a line in Libertyville at 9:50 on 12-14-12.</t>
  </si>
  <si>
    <t>Beam of light, green sky surrounding, then the beam went away...</t>
  </si>
  <si>
    <t>I thought it was a drone</t>
  </si>
  <si>
    <t>Corner of Rockland Rd and Milwaukee Ave on Sept 9 2022 at approximately 6:55pmin in Libertyville IL</t>
  </si>
  <si>
    <t>white light followed by many colored tail streaked across sky.</t>
  </si>
  <si>
    <t>TRIANGULAR ,3 SPHERES,CHANGED INTO A CYLINDRICAL SHAPE</t>
  </si>
  <si>
    <t>On my way to work, walking down a road, about 5:30 am, before sunrise, I looked to the northeast and saw a descending shape, like an ai</t>
  </si>
  <si>
    <t>I had a short Close Encounter of the First Kind.</t>
  </si>
  <si>
    <t>Was siting out side on the old campus Faceing East when I looked up tword the south and saw what was un real, like a gaint fire ball th</t>
  </si>
  <si>
    <t>A saucer shaped object, traveling very fast, and with amazing ability to make sharp, smooth turns.</t>
  </si>
  <si>
    <t>((HOAX??))  Three black, egg shaped objects moving in a triangular formation.</t>
  </si>
  <si>
    <t>Stockbridge UFO-2009</t>
  </si>
  <si>
    <t>small orb of light  in the sky.</t>
  </si>
  <si>
    <t>Fifteen lights seen at same time.  ((Starlink satellites?))</t>
  </si>
  <si>
    <t>I sighted a UFO on Oct. 6, 2007 and reported it on this site.  Approximately a month later, I believe it was Nov. 7, 2007, I saw someth</t>
  </si>
  <si>
    <t>Huge circle of rectangular light beams shoot into the night sky on highway 94</t>
  </si>
  <si>
    <t>I saw what looked to be a nearly stationary private jet in mid-air, and an aircraft 3 hours later that I can not identify.</t>
  </si>
  <si>
    <t>I viewed a 'fireball' change into an aircraft</t>
  </si>
  <si>
    <t>My friend and I saw a fireball and experienced some sort of psychological phenomenon.</t>
  </si>
  <si>
    <t>I was driving home near a cornfeild, on the edge of the field was this blue whisp like light moving horizontally and dashing vertically</t>
  </si>
  <si>
    <t>I am at a loss to rationally explain what my girlfriend and I have seen, not once, not twice, but three times in a week!</t>
  </si>
  <si>
    <t>Seen while driving home to the west. Looked like an orange light that got close really fast then disapered in a blink.</t>
  </si>
  <si>
    <t>object in sky falls from sky stops for 30 - 40 seconds , illuminates then flies back up to stars</t>
  </si>
  <si>
    <t>Bright circle of light at very high speeds and an instant directional change.</t>
  </si>
  <si>
    <t>Star like objects all night</t>
  </si>
  <si>
    <t>Triangle craft over Illinois highway</t>
  </si>
  <si>
    <t>We saw this disk like object floating above the horizon of Norwood Massachusetts. We drove up and parked our car on a hill and watched</t>
  </si>
  <si>
    <t>It was very large rectangle shaped and made a loud noise like generators running.</t>
  </si>
  <si>
    <t>Close encounter near Kalamazoo</t>
  </si>
  <si>
    <t>Possible mass vehicle abduction</t>
  </si>
  <si>
    <t>Man report seeing multiple objects moving east (!). Watches them for five minutes. (See other sightings above.)</t>
  </si>
  <si>
    <t>Former artillery officer witnesses 4-5 ships streaking E to W south of city. Flash w/atmospheric boom 5 hrs. earlier. Good rept.</t>
  </si>
  <si>
    <t>Man calls to rept. his mother saw strange light in sky.  Details sketchy.(No follow-up call.)</t>
  </si>
  <si>
    <t>2 women driving 15 miles SE of city, encounter huge disc hovering almost motionless.  Red, white, blue lights.  Pain, marks on skin.</t>
  </si>
  <si>
    <t>In the summer of 1996 my friend and I saw a bright object traveling across the sky very quickly making unusually strange movements, str</t>
  </si>
  <si>
    <t>Immense red flash like a very bright red lightning flah.  It lit up the whole sky, the ground and my truck.  It traveled from the groun</t>
  </si>
  <si>
    <t>Bright ball of light, split into two balls of lights, then rejoined itself, changed color and shape repeatedly</t>
  </si>
  <si>
    <t>Collection of white objects at extreme height in broad daylight that looked like living things, but were not.</t>
  </si>
  <si>
    <t>A saucer in the sky._x005F_x000D_
_x005F_x000D_
 500 Lights On Object0: Yes</t>
  </si>
  <si>
    <t>A Bright Blue Fireball moving at High Rate of speed, similar to a firework display.</t>
  </si>
  <si>
    <t>a little ball of light making little circles in the sky</t>
  </si>
  <si>
    <t>A spinning lighted low down circle UFO.</t>
  </si>
  <si>
    <t>Fast blue light without sound in Kalamazoo.</t>
  </si>
  <si>
    <t>Another sighting from Kalamazoo</t>
  </si>
  <si>
    <t>Large triangular craft, no lights or sound, spotted at low altitude.</t>
  </si>
  <si>
    <t>A slightly conical black UFO hovered for roughly 10 minutes over Kalamazoo, Michigan.</t>
  </si>
  <si>
    <t>((HOAX??))  Triangular black craft with 6 lights on the bottom flew behind my house.</t>
  </si>
  <si>
    <t>Four Orbs in one object flying above Kalamazoo</t>
  </si>
  <si>
    <t>((HOAX??))  White light moving east changed direction and then hovered for half an hour.</t>
  </si>
  <si>
    <t>Fast moving Orange light over Kalamazoo</t>
  </si>
  <si>
    <t>Bright light in the sky appeared to be a star but was a lot brighter, stayed in the sky even as the sun had risen.</t>
  </si>
  <si>
    <t>glowing orbs in the sky</t>
  </si>
  <si>
    <t>Two triangle shaped craft, moving erratically over the city of Kalamazoo travelling West to East.  Appeared to move in tandem with the</t>
  </si>
  <si>
    <t>My friend and I were playing catch(baseball) in the street when I turned around to look at the stars and across the trees line came a s</t>
  </si>
  <si>
    <t>Reddish-orange fireball</t>
  </si>
  <si>
    <t>Shiny Silver Wingless Pill-Shaped object flying with no trail over Kalamazoo.</t>
  </si>
  <si>
    <t>Pair of hovering orange lights.</t>
  </si>
  <si>
    <t>Massive caravan of a hundred red/orange fireballs moving from west to east at a steady rate in formation for at least ten minutes.</t>
  </si>
  <si>
    <t>Red circle over Kalamazoo.</t>
  </si>
  <si>
    <t>This is the second sighting of the exact same nature.</t>
  </si>
  <si>
    <t>Hovering fireball type object seen in the southern skies of Kalamazoo on Friday Oct. 10th, 2014 9:15pm</t>
  </si>
  <si>
    <t>Visible picture of a golden diamond looking shape UFO flying towards the moon on December 12, 2014 at 1:16 am in MIchigan</t>
  </si>
  <si>
    <t>I have been seeing them for days. Every night I go outside to smoke around 10pm. Facing north when I go out my door I see orange lights</t>
  </si>
  <si>
    <t>There was 4 of them in the clouds, they were stat. in a triangular like formation.  ((NUFORC Note:  Advertising lights.  PD))</t>
  </si>
  <si>
    <t>It was very bright!!  Like fire orange bright, and it had 3 lights all orange in color on the bottom.</t>
  </si>
  <si>
    <t>Red light observed hovering over Kalamazoo.</t>
  </si>
  <si>
    <t>Black spherical/acorn object hovering over Kalamazoo, MI</t>
  </si>
  <si>
    <t>4 circular light spinning at a high speed.  ((NUFORC Note:  Possibly advertising lights??  PD))</t>
  </si>
  <si>
    <t>Spinning lights 3 in a row and then a singular one following still spinning dogs barking wind blowing.</t>
  </si>
  <si>
    <t>4 lights spinning over the street in front of my house.  ((anonymous report))</t>
  </si>
  <si>
    <t>Strange Orange/Yellow Lights Sequential Aircraft North East Kalamazoo</t>
  </si>
  <si>
    <t>Black disc shaped craft with a row of bright red, blue and green bright lights around the disc hovered low and made no noise.</t>
  </si>
  <si>
    <t>Driving we saw object seemed to.have two extremly bright lights one on easch end of the craft was low enuff to.see framework</t>
  </si>
  <si>
    <t>Photograph of a silver shape in the sky</t>
  </si>
  <si>
    <t>2 lights.   NUFORC Note: Jupiter and Venus</t>
  </si>
  <si>
    <t>Sphere/orb objection flying straight with very steady speed</t>
  </si>
  <si>
    <t>I was driving West on NY state I88 when I spotted a UFO in the shape of a disk/saucer hovering above a field. It was silver/gray with b</t>
  </si>
  <si>
    <t>Saucer flies straight towards us slowly from 45 degree angle down, zooms quickly straight backwards at same angle</t>
  </si>
  <si>
    <t>Triangular object with three large green lights</t>
  </si>
  <si>
    <t>Bright warm white lights observed moving at rapid speeds</t>
  </si>
  <si>
    <t>I watched a ball of fire, as it flew at a sustained altitude, across the sky going east to west</t>
  </si>
  <si>
    <t>High altitude, "pulsing" object.</t>
  </si>
  <si>
    <t>Saw a black saucer in the sky that started with being a red light</t>
  </si>
  <si>
    <t>A fireball fly bye and may be blow but it disappeared?</t>
  </si>
  <si>
    <t>Started as 2 bright red shapes at night on the other side of the valley hovering in the sky. Combined the came apart and disappeared. R</t>
  </si>
  <si>
    <t>Wierd flash of light</t>
  </si>
  <si>
    <t>Driving east on Route 20, saw silver metallic object suspended in clear sky, approximately one-half to one mile up.</t>
  </si>
  <si>
    <t>Green streak shooting across sky</t>
  </si>
  <si>
    <t>I observed a single white light in the sky almost directly overhead, about the same size as the stars or an airplane light.</t>
  </si>
  <si>
    <t>Fireball seen while looking east/north east.</t>
  </si>
  <si>
    <t>Bright light heading east. No sound. Just after dusk.</t>
  </si>
  <si>
    <t>From the angle I was viewing they were in the shape of the big dipper there were 8 very bright orange lights traveling north in the sky</t>
  </si>
  <si>
    <t>((HOAX??))  There  was a bright light landing fast in the woods there is a power line the light i stop and look light faded away.</t>
  </si>
  <si>
    <t>I went into bank.  I left my dashcam on.  The dashcam picked up the entire sighting. I saw the ufo while reviewing the dashcam sd card</t>
  </si>
  <si>
    <t>2 lights appeared right in front of airplane I was watching in the sky. They were close together, then moved apart and further from air</t>
  </si>
  <si>
    <t>2 objects, orange glow, sphere-shape, no lights on either object. one made u-turn , increased speed ,vanished in sky</t>
  </si>
  <si>
    <t>Huge, black,silent, triangular craft seen moving low over house with 2 witnesses present.  What was this thing?</t>
  </si>
  <si>
    <t>Bright triangular object, slow speed and low sound, spotlight appeared on our group, 4 other objects seen on horizon.</t>
  </si>
  <si>
    <t>Two different reports of blinking light seen by same witness within a years time.</t>
  </si>
  <si>
    <t>Orange lights in stephenson co. Illinois</t>
  </si>
  <si>
    <t>yellowish green flash moved from the south east to the north in a curve followed buy  a jet  5 mins later</t>
  </si>
  <si>
    <t>Bright green object moving east inthe same direction Iwas moving.</t>
  </si>
  <si>
    <t>circle cluster of bright lights change to star like cluster and disappears!</t>
  </si>
  <si>
    <t>Flashing red light flew through Freeport.</t>
  </si>
  <si>
    <t>Totally silent and dark objects flew over my neighborhood 11/16/2011</t>
  </si>
  <si>
    <t>Bright light in the sky moving up and down. Glows bright then dims and repeats cycle.</t>
  </si>
  <si>
    <t>Green fireball seen close to horizon</t>
  </si>
  <si>
    <t>Silent Triangle viewed for half an hour.</t>
  </si>
  <si>
    <t>UNIDENTIFIED FLYING OBJECT</t>
  </si>
  <si>
    <t>caught craft on digital camara that i use to scan the skys every day.after months of nothing .isaw this craft on playback..enlarging th</t>
  </si>
  <si>
    <t>Not a craft and not an orb. Diamond shape, stayed in one spot, starburst like with red, white and blue colors.</t>
  </si>
  <si>
    <t>This is my second sighting in July. This early morning I was traveling south out of Dubuque, Ia on highway 151 near Cascade,Ia. I as al</t>
  </si>
  <si>
    <t>Recentlt while attending a house party that friends of mine were hosting for Memorial Day Iwas invited by the host to see something str</t>
  </si>
  <si>
    <t>UFO Sighting in Massachusetts</t>
  </si>
  <si>
    <t>Drifting, wobbly light moving quickly across the night sky and disappearing</t>
  </si>
  <si>
    <t>Drifting, wobbly light moving quickly across the night sky and disappearing three days after 1st sighting.  ((NUFORC Note:  ISS?  PD))</t>
  </si>
  <si>
    <t>El objeto venia hacia el varrio de franklin hill dorchester MA, en una velocidad moderada pero cuando se acerco acia el playground paro</t>
  </si>
  <si>
    <t>One ufo after another last night. 8 or 9 total.</t>
  </si>
  <si>
    <t>Light point moves around slowly, followed by slow moving dim orbs moving together horizon to hor.</t>
  </si>
  <si>
    <t>Yellow light was hovering over the nerbirhood the disspared</t>
  </si>
  <si>
    <t>Looked up &amp; saw a large pulsing ball of light. Took video &amp; enlarged it 2xÂ’s &amp; noticed itÂ’s actually a rectangle of light</t>
  </si>
  <si>
    <t>Bright light moving ,stopping and then making a 45 degree turn.</t>
  </si>
  <si>
    <t>Ten to fifteen points of light hovering just over the horizon.</t>
  </si>
  <si>
    <t>Orange light seen twice over Hull, MA, Sept 2014.</t>
  </si>
  <si>
    <t>Use with camera phone , cuz human eye couldn't pick up! Saw floating green orb wich would move from position of the sun twords earth</t>
  </si>
  <si>
    <t>Hovering light over beach in Hull</t>
  </si>
  <si>
    <t>Multiple UFOÃ‚Â’s shooting up into the sky one after another.  (("Starlink" satellites??))</t>
  </si>
  <si>
    <t>solid object with the bank of strobing lights on the bottom. The lights were blue yellow red white and blue.</t>
  </si>
  <si>
    <t>Colorful spinning ferris-wheel-shaped object seen in Northwest sky.</t>
  </si>
  <si>
    <t>Low flying and slow moving (and quiet) jet shaped crafts with strange light configurations.</t>
  </si>
  <si>
    <t>A series of 20 black rectangular objects flying overhead as I drove on the Mass Turnpike.</t>
  </si>
  <si>
    <t>Saw 2 unidentified crafts in western ma skies tonight</t>
  </si>
  <si>
    <t>Chevron shaped craft flying towards north-western sky between Binghamton and Ithaca, New York.</t>
  </si>
  <si>
    <t>V shaped light formation traveling in a south-west to north-east between Binghamton and Ithaca, NY</t>
  </si>
  <si>
    <t>It was about 8 am, I was getting ready for work. I heard this tremendous roaring noise outside, went to the window to see what it was.</t>
  </si>
  <si>
    <t>Spotted traveling along main road about 5 feet off of pavement, passed by my car and then disappeared</t>
  </si>
  <si>
    <t>Traveling from south to north from far away i thought was a large bird as it got closer i realized i didnt know what it was. It was tri</t>
  </si>
  <si>
    <t>Three bright lights.</t>
  </si>
  <si>
    <t>Orange fire ball zigzaging through air at low alitude and high speed.it was a clear starry night.</t>
  </si>
  <si>
    <t>We saw a glowing sphere with no blinking lights or sound.  It was moving from E to W.  And it stopped at one point.</t>
  </si>
  <si>
    <t>saw the objects in the sky my wife and I they were still than 2 of the objects movwd south the other four moved east i called the alban</t>
  </si>
  <si>
    <t>UFO Encounter in Canton Michigan.</t>
  </si>
  <si>
    <t>While at work I was looking in the sky when I seen a Blueish/Green ball in the sky.It had a blueish/Green tail to it,the direction was</t>
  </si>
  <si>
    <t>Low, fast flying discs spotted on busy main street.</t>
  </si>
  <si>
    <t>we  saw a fireball in the sky while we were eating christmas dinner.</t>
  </si>
  <si>
    <t>3 section Metelic object sited in Canton Michigan</t>
  </si>
  <si>
    <t>Oval shaped, Gray colored, and flying low and fast</t>
  </si>
  <si>
    <t>Extremely bright flash of light, faint crackling sound with electrical discharge as craft stopped in midair.</t>
  </si>
  <si>
    <t>Two pulsing lights traveling in perfect formation</t>
  </si>
  <si>
    <t>THE OBSERVANT SPHERE</t>
  </si>
  <si>
    <t>Saucer with 3 Very Bright Lights Observed In Non Ballistic Flight, Then Disappeared</t>
  </si>
  <si>
    <t>Multiple Silver Orbs over Canton Township, Michigan</t>
  </si>
  <si>
    <t>silvery twinkle and slowly turned into a silvery doughnut shaped liquidly fluid like structure</t>
  </si>
  <si>
    <t>Twelve to eighteen white, wing shaped craft flying northwest through Canton, MI.</t>
  </si>
  <si>
    <t>Triangular shaped UFO with lights at corners hovering at cloud height over home</t>
  </si>
  <si>
    <t>3 bright lights traveling south, Canton MI.</t>
  </si>
  <si>
    <t>Tringular craft with bright white lights on the corners in S. Canton.</t>
  </si>
  <si>
    <t>Canton, MI - Large - Brilliant -  Orange/Amber Star-Like U.F.O.S - shrink and dim down / then disappear !!!</t>
  </si>
  <si>
    <t>Four ufos flew out of atmosphere then continued around the would as far as we could see</t>
  </si>
  <si>
    <t>Line of Lights over Canton, MI</t>
  </si>
  <si>
    <t>09/15/12 8:15 PM Canton MI one red light on each/no rear light/12 to 15 of them/some in formation others flying about by themselves</t>
  </si>
  <si>
    <t>White circular shaped object appearing to intercept jet passenger plane</t>
  </si>
  <si>
    <t>Weird shaped UFO hovering 30 feet in sky.</t>
  </si>
  <si>
    <t>I was bicycling on MortonTaylor road around 7ish in the evening and suddenly saw long about 6 feet size in height lights moving from no</t>
  </si>
  <si>
    <t>Black triangle aircraft with white lights on each point, completely silent, seen flying low SW to NE.</t>
  </si>
  <si>
    <t>3 orange orbs 1000 feet off ground 100 yards apart in triangle formation then disappear.</t>
  </si>
  <si>
    <t>I was going to bed when I noticed colorful lights blinking outside.  It definitely wasn't a plane or Christmas lights.</t>
  </si>
  <si>
    <t>A group of red-orange lights following one another, travelling at a high speed and disappearing upwards into the atmosphere</t>
  </si>
  <si>
    <t>Observed craft 4-6 minutes in one spot.  Body was perfect triangle with leading lights at each corner.  Lights pulsating red and white.</t>
  </si>
  <si>
    <t>The orbs were in traveling fast up high going in the same path.  Very odd and scary.</t>
  </si>
  <si>
    <t>I felt as if my vision and perception was being altered with when they flew over. Everything became blurry and I had double vision.</t>
  </si>
  <si>
    <t>Silver craft, tubular in shape heading in South East direction over treetops</t>
  </si>
  <si>
    <t>Silent triangular shaped object with flashing white/yellow lights was spotted in hovering over neighborhood.</t>
  </si>
  <si>
    <t>UFO looked like Venus bright white light holding postion in dusk sky, as planes came in veiw UFO cloaked out.</t>
  </si>
  <si>
    <t>Driving N down I-275 (between Ford and sheldon exits) at 4 am and I see a green fireball rise up, then swoop back down towards the gro</t>
  </si>
  <si>
    <t>Bright object east of 275 followed to Romulus dtw airport.  Cont. low in sky E steady rate past airport. ((anonymous report))</t>
  </si>
  <si>
    <t>Ok... I know anyone who reads this is going to think we must be off our rocker.... BUT.... traveling westbound on Ford Rd towards I275</t>
  </si>
  <si>
    <t>Triangular object with 3 lights approximately 40 meters long</t>
  </si>
  <si>
    <t>1. It was a triangle shape object with  big lights._x005F_x000D_
_x005F_x000D_
2.traveling very slow and low without noise._x005F_x000D_
_x005F_x000D_
3. About 40 meters long 4. Got s</t>
  </si>
  <si>
    <t>We were driving in Ann Arbor Road._x005F_x000D_
_x005F_x000D_
Around 7:39 PM. We saw a triangular shape object with 3 huge lights in each corner. I did not mak</t>
  </si>
  <si>
    <t>TRIANGLE SHAPE HOVER SLOW</t>
  </si>
  <si>
    <t>line of 26 lights in a row</t>
  </si>
  <si>
    <t>Driving north on mass pike right before exit 8. We saw four round orange bright lights flying low in the sky. The lights were not blink</t>
  </si>
  <si>
    <t>A real July 4th show</t>
  </si>
  <si>
    <t>Orange sphere in the sky, changing speed and direction.</t>
  </si>
  <si>
    <t>Bright object 10000-20000 + feet in eastearn sky at first statoinary then appearing in different location in general area of sky withou</t>
  </si>
  <si>
    <t>bright light with an even brighter light on its left side sorta hoovering for a while then began to rappidly move faster.</t>
  </si>
  <si>
    <t>Single very bright pulsing light, like a very low star, hovering above tree lines appearing to be several miles S/SE.  ((Venus??))</t>
  </si>
  <si>
    <t>Large bright ball not registering on any app as a planet or bright star. Got closer and went back was triangle shape and brighter than</t>
  </si>
  <si>
    <t>Sharp smooth movments pulsing colors and silent</t>
  </si>
  <si>
    <t>it what's not a plane or a bird . this object was moving fast and climbing fast.</t>
  </si>
  <si>
    <t>Bright object appearing and dissapearing slowly.</t>
  </si>
  <si>
    <t>We watched for 40 min.and there was a stationary ship with 2 red light docking ships. I tried to take pics but I haven't put them into</t>
  </si>
  <si>
    <t>Single golden diamond shaped object, very fast.</t>
  </si>
  <si>
    <t>Multiple satellite looking objects with up to 5 in a row evenly spaced.  (("Spacelink" satellites??))</t>
  </si>
  <si>
    <t>Orange orb-like object moving omnidirectional</t>
  </si>
  <si>
    <t>Cigar shaped slightly illuminated object moving North-NorthEast.</t>
  </si>
  <si>
    <t>Tirangular-shaped object hovered over New York State Thruway on September 27</t>
  </si>
  <si>
    <t>We saw a steady faint light in the night sky traveling at a speed that was too fast for a plane but too slow for a metor.</t>
  </si>
  <si>
    <t>Large, silent, triangular craft.</t>
  </si>
  <si>
    <t>I looked up in the sky and  saw a green luminous cigar shaped craft.  Right when I saw it it took off .  A few seconds latr it came bac</t>
  </si>
  <si>
    <t>Saw something in the sky looked like fireworks but travel to far and to long.</t>
  </si>
  <si>
    <t>One bright white object with a star burst pattern of light around it</t>
  </si>
  <si>
    <t>I saw several triangle-shaped objects flying/hovering between Woodstock and Crystal Lake.</t>
  </si>
  <si>
    <t>Three fiery balls floating slowly then change shape and disapear.</t>
  </si>
  <si>
    <t>Large!!!!   group of  "star formation" lights traveling east to west, fast rate of speed, between stars and clouds.</t>
  </si>
  <si>
    <t>My husband and I saw a round, orange object travel in a straight southerly direction then it got smaller and disappeared.</t>
  </si>
  <si>
    <t>Bright white illuminated top of craft small blinking light on bottom</t>
  </si>
  <si>
    <t>Black craft flew over the tree line in my back yard!</t>
  </si>
  <si>
    <t>Diamond like, greenish craft flew overhead into distance.</t>
  </si>
  <si>
    <t>Four lights in a row, evenly distanced apart Ã‚Â– maybe a foot or less, in a straight line (relative to each other), that was on a slight</t>
  </si>
  <si>
    <t>10-12 objects seen in sky at late dawn</t>
  </si>
  <si>
    <t>ORANGE CIRCULAR OBJECTS MOVING EAST IN A LINE, FROM THE NORTH WEST SKY. THERE WAS ALSO ONE THAT WAS FAR BEHIND THAT SPEED UP TO CATCH T</t>
  </si>
  <si>
    <t>Single white light, no flashing green, red or white light. Traveling from WNW to ESE.</t>
  </si>
  <si>
    <t>Object emitting 3 plumes flying west to east at steady speed. Maybe 3 orbs medium grey.</t>
  </si>
  <si>
    <t>Diamond shaped dark object hovering.</t>
  </si>
  <si>
    <t>Small dots flying near the moon.  ((NUFORC Note:  Possible "twinkling" stars.  PD))</t>
  </si>
  <si>
    <t>Triangular formation of 20 + blue lights move around near the moon</t>
  </si>
  <si>
    <t>July 4th, 2011 over Northboro, Massachusetts, eight adults see a large, orange fireball hovering.</t>
  </si>
  <si>
    <t>Strange Craft with Pulsating Lights of Red-Green-Blue Hovering Over Central MA on two Nights ((NUFORC Note:  Sirius?  PD))</t>
  </si>
  <si>
    <t>One bright, white, glowing circle of light about Ã‚Â¼ of a mile away, above the tree line seen from the backyard of my house.</t>
  </si>
  <si>
    <t>Military chopper pursues a UFO over central Massachusetts.</t>
  </si>
  <si>
    <t>Two Circular Objects Traveling in the Sky.</t>
  </si>
  <si>
    <t>Orange ball-shaped object soaring fast across the sky in a NE direction.  Had no sound or blinking lights</t>
  </si>
  <si>
    <t>long worm type object that changed shape. never decended but gained altitude and disappeared into clouds.</t>
  </si>
  <si>
    <t>Trianglular object no sound flew over us as we were looking at stars.</t>
  </si>
  <si>
    <t>possible explaination of mass sightings in rockford illinois on january 11th 2001</t>
  </si>
  <si>
    <t>triangle object hovering above field next to me then dissappeared</t>
  </si>
  <si>
    <t>circle object glided across sky with no sound</t>
  </si>
  <si>
    <t>Four unmoving, wide blue beams of light at night from sky to ground, with no light source.</t>
  </si>
  <si>
    <t>Triangle object with 3 lights , disappeared behind cloud</t>
  </si>
  <si>
    <t>Strange colorful ball of light over Loves Park IL late at night</t>
  </si>
  <si>
    <t>Photos of an object in the sky</t>
  </si>
  <si>
    <t>Orange circle moving west near river.</t>
  </si>
  <si>
    <t>Object moves across the sky, and then hovers.  ((NUFORC Note:  Possible sighting of Venus??  PD))</t>
  </si>
  <si>
    <t>Object Photographed Near Loves Park Illinois</t>
  </si>
  <si>
    <t>Aircraft &amp; Contrail fade away and disappear.</t>
  </si>
  <si>
    <t>Multiple colored lights with erratic movements.  ((NUFORC Note:  We suspect a "twinkling" star.  PD))</t>
  </si>
  <si>
    <t>The light showed bright through the dense snow storm.</t>
  </si>
  <si>
    <t>Older woman reports witnessing "a square thing w/ a lot of lights" that descended out of night sky.  (Facts incomplete.)</t>
  </si>
  <si>
    <t>object spinning making a whizzing noise flying at a high velocity.</t>
  </si>
  <si>
    <t>Bright Green Fire Ball with long tail falling from the sky</t>
  </si>
  <si>
    <t>Silent UFO over Battle Creek MI on night of Eclipse.</t>
  </si>
  <si>
    <t>Bright light stays in one spot for a few seconds then dims and disappears within 3 sec.</t>
  </si>
  <si>
    <t>1 sphere almost like a big star. moved from one side of the sky to the other in about 2 min. moving in all diretions and then dissapear</t>
  </si>
  <si>
    <t>Triangle UFO spotted with multiple helicpoters and balls of light, all at night!</t>
  </si>
  <si>
    <t>Several Multi-Colored flashing crafts spotted in the skys of Battle Creek, Mi, definitely not any kinda plane Ive ever seen.</t>
  </si>
  <si>
    <t>A orange ball. Going up and down. The color would fade, then come back to color again. It almost looked like it was coming toward me.</t>
  </si>
  <si>
    <t>multiple Orange/Red pulsating lights seen over Battle Creek During fireworks July 4, 2010</t>
  </si>
  <si>
    <t>Glowing sphere seen in the day time sky over Battle Creek, Michigan.</t>
  </si>
  <si>
    <t>((HOAX??))  Small triangular craft.</t>
  </si>
  <si>
    <t>Triangular shape, noisless,, object floated through sky over apartment building.</t>
  </si>
  <si>
    <t>Green fireball over the trees in Battle Creek Michigan.</t>
  </si>
  <si>
    <t>Bright white circular craft flying fast above the clouds until it disappeared.</t>
  </si>
  <si>
    <t>Fireball in sky above cemetery changing colors orange and red!</t>
  </si>
  <si>
    <t>Large white circular object.</t>
  </si>
  <si>
    <t>Steady glowing red light moving irradically across sky with varying degrees of brightness.</t>
  </si>
  <si>
    <t>Metallic Silver Ball Craft Floating above goguac lake</t>
  </si>
  <si>
    <t>Large Moving Bright Red Light Over Battle Creek</t>
  </si>
  <si>
    <t>Triangle with a white light on the far corners, red on the front angle the craft was travelling. Noticed from a distance, was standing</t>
  </si>
  <si>
    <t>Strange blue lights from the sky</t>
  </si>
  <si>
    <t>Circle of light alongside a road and disappearing out of sight</t>
  </si>
  <si>
    <t>Was out plowing and seen this in the sky started to record then it disappears and then return.</t>
  </si>
  <si>
    <t>hoovering mirror in the sky.</t>
  </si>
  <si>
    <t>4 lobed craft hovering over Montpelier, ID in broad daylight.</t>
  </si>
  <si>
    <t>At approximately 10 pm on June 22, 2014, I saw what appeared to be a star - (I thought it was venus for a moment) The star was moving e</t>
  </si>
  <si>
    <t>Late afternoon an object was sighted overhead that barely moved for the half hour we were paying attention to it. Without binoculars we</t>
  </si>
  <si>
    <t>Slow, low flying triangle with no sound</t>
  </si>
  <si>
    <t>Saucer with multi-colored lights near Fairlane Mall in Dearborn</t>
  </si>
  <si>
    <t>fire like triangular object  with sapphire blue cloud that pulsated  500 Lights On Object0: Yes</t>
  </si>
  <si>
    <t>Group of strange lights in SE Michigan area.  9/21/1998.</t>
  </si>
  <si>
    <t>I never would have believed but I saw something that was definetly not normal</t>
  </si>
  <si>
    <t>cigar shaped metallic craft hovered for approximately 10 minutes then shot straight up out of sight.</t>
  </si>
  <si>
    <t>Goggle Map-Street View: 24222 New York Dearborn MI- North West Sky Location</t>
  </si>
  <si>
    <t>Silent orange objects flying in the night sky in Dearborn, Michigan.</t>
  </si>
  <si>
    <t>Is this a commercial attempt at advertising?</t>
  </si>
  <si>
    <t>2 Bright Orange Spheres</t>
  </si>
  <si>
    <t>7 red/orange orb-like lights in a straight line moving upward before 4th of July fireworks, then faded and disappeared one at a time.</t>
  </si>
  <si>
    <t>7 red/orange lights in a straight line formation before 4th of July fireworks, then faded and disappeared one at a time.</t>
  </si>
  <si>
    <t>Silent orange fireball moves across sky.</t>
  </si>
  <si>
    <t>I went to lock my patio door when I looked out the window a bright lava red orb. At first I thought it was a aircraft but I did not hav</t>
  </si>
  <si>
    <t>Object with red solid lights and blinking green flying and hovering overhead - faint 'whirring' sound</t>
  </si>
  <si>
    <t>Jello mold shaped UFO.</t>
  </si>
  <si>
    <t>I saw a flickering orange light traveling west to east..I watched it until it disappeared which was approximately two minutes</t>
  </si>
  <si>
    <t>Bright slow moving orange (fire) balls moving at an angle up into the sky.  ((anonymous report))</t>
  </si>
  <si>
    <t>Numerous spheres flying from east to west.</t>
  </si>
  <si>
    <t>Series of low flying anomalous air craft</t>
  </si>
  <si>
    <t>I was outdoors in my yard and I turned around to look in the sky and I saw what I thought was a satellite  (("Starlink" satellites??))</t>
  </si>
  <si>
    <t>I have watched skies own advanced telescopes and donÃ‚Â’t believe in alien visits to earth.</t>
  </si>
  <si>
    <t>Unidentified Flying Object With No Lights Or Sound and Appears To Have A Smaller Object Circling And Moving Through It!</t>
  </si>
  <si>
    <t>Lake Erie Westfield, NY Multiple Fireballs in Succession July 20, 2012</t>
  </si>
  <si>
    <t>Bright low altitude solid light moving east at high rate of speed. No sound. No blinking.  ((anonymous report))</t>
  </si>
  <si>
    <t>It was a light that brightened and returned to nothing within 2 seconds on 07/06/2020 approximate time was 22:30 in th3 SSE.</t>
  </si>
  <si>
    <t>Too close to be a planet and too bright of flickering to be a star. Constellations dont react to one another. So what was it.</t>
  </si>
  <si>
    <t>Erratic direction, light(s) faded and reappeared in Iowa.  ((Jupiter??))</t>
  </si>
  <si>
    <t>Bright lighjt manuevers over Iowa sky.</t>
  </si>
  <si>
    <t>Early 1970's, object going around the sun.</t>
  </si>
  <si>
    <t>Approx 50-75 feet above us, 30-40 ft diameter, metal, saucer shaped UFO, colored lights all around, 2 bright white lights.</t>
  </si>
  <si>
    <t>I was watching something on tv when i saw 4 triagnle shaped objects in the sky.</t>
  </si>
  <si>
    <t>small ball of light expanded sudeenly (about 10 times its original diameter, shrunk &amp; disappeared</t>
  </si>
  <si>
    <t>The craft changed shapes while rotating counterclockwise and looked to be consisted of hundreds of lights.</t>
  </si>
  <si>
    <t>talking with freinds on drive way we saw a disk shaped object</t>
  </si>
  <si>
    <t>High Altitude Aircraft?</t>
  </si>
  <si>
    <t>there were intersecting lights with nothing holding them together and no sound</t>
  </si>
  <si>
    <t>The object appeared out of the south it appeared to be a ball shape with an orange glow and headed north. the object made no noise</t>
  </si>
  <si>
    <t>3 large orange balls of light in motion formed a triangle then disappeared in the distance.</t>
  </si>
  <si>
    <t>Possible Metro Detroit U.F.O.</t>
  </si>
  <si>
    <t>Thirty-two noiseless orange lit triangles flying through the night sky.</t>
  </si>
  <si>
    <t>Three red glowing objects</t>
  </si>
  <si>
    <t>Bright lights in the south of Michigan.  I could see from Westland.</t>
  </si>
  <si>
    <t>Strange glowing object seen in the sky, moving east to west.</t>
  </si>
  <si>
    <t>Light in sky for 3+ hours.  ((NUFORC Note:  Possible sighting of a "twinkling" star, maybe Sirius.  PD))</t>
  </si>
  <si>
    <t>Object came falling from sky, then lit up, and hovered fast back and forth.  Then went into cloud and disappeared.</t>
  </si>
  <si>
    <t>We saw a light, whitish blue, flying just below cloud level, moving slow.  It was not pulsating or flickering...no sound.</t>
  </si>
  <si>
    <t>Nine multoclored flashing objects in formation, flying over my house.</t>
  </si>
  <si>
    <t>Hundreds of constant lights traveling at a constant speed.  (("Spacelink satellites??))</t>
  </si>
  <si>
    <t>UFO Sighting: Westland, Mi.   ((Starlink satellites?))</t>
  </si>
  <si>
    <t>Circular craft with lights around it,followed by long straight craft, multiple ships over 7 hours.</t>
  </si>
  <si>
    <t>Seen a light hovering thought it was a plane but it went backward then shot forward</t>
  </si>
  <si>
    <t>I captured it on my ring cam it could be a drone but it looked odd shaped not saying it's an ufo but I couldn't make out what it was</t>
  </si>
  <si>
    <t>UFO over Wayne Michigan</t>
  </si>
  <si>
    <t>Object at first thought to be satellite but made vary sudden, erratic and flight manuveurs.</t>
  </si>
  <si>
    <t>Fireball seen in sky emitting sparks behind it.</t>
  </si>
  <si>
    <t>Bright flying light in sky at night, Northampton Massachussetts - Jan 27th 2002</t>
  </si>
  <si>
    <t>February 20th, 2006 - Bright ball changing direction and shape in Western sky over Western Massachussettes with green and blue lights.</t>
  </si>
  <si>
    <t>Pure white, opaque, slightly elliptical, non-luminous thing moving at a very high rate of speed, with no apparent effect on atmosphere.</t>
  </si>
  <si>
    <t>08/10/10.  Approximately 10 PM, two white lights in formation seen moving very quickly across sky in direct northerly direction.</t>
  </si>
  <si>
    <t>((HOAX??))  Eight bright yellow lights flying north to south several hundred feet above the Connecticut river.</t>
  </si>
  <si>
    <t>Diamond-shaped UFO seen near Northampton, Massachusetts</t>
  </si>
  <si>
    <t>Low hovering lit craft.</t>
  </si>
  <si>
    <t>Yellow glowing oval seen by hundreds of spectators after a fireworks display in Northampton, MA</t>
  </si>
  <si>
    <t>Triangular-shaped ufo following Connecticut River up stream.</t>
  </si>
  <si>
    <t>1 very fast moving glowing yellow object with visible white/grey plume broke into 2 objects</t>
  </si>
  <si>
    <t>My fiance and i were sitting outside when I saw a round orb like light it went from what I believe to be north to south and took a quic</t>
  </si>
  <si>
    <t>Glowing, flashing, spinning orb, spotted moving around in night sky</t>
  </si>
  <si>
    <t>Light object with reported change of internal state</t>
  </si>
  <si>
    <t>I have video of strange light in SE sky over central NY 21:30 est 03/22/97</t>
  </si>
  <si>
    <t>breath taking view</t>
  </si>
  <si>
    <t>Flashing lights, red ,green, blue, and white in shape of a cross. The object did not move from the position for more than an hour.</t>
  </si>
  <si>
    <t>Large Slowly Pulsating Red Light Over Gurnee/Waukegan, IL.</t>
  </si>
  <si>
    <t>Stars or lights apparently joining up in the sky.</t>
  </si>
  <si>
    <t>Circular - Rotating and hovering east to west and back again at night in Garden City, MI in the early 1980's.</t>
  </si>
  <si>
    <t>Update: UFO over Garden City (5829 Harrison Rd) in 1983 (Approx)</t>
  </si>
  <si>
    <t>Please dont think I'm crazy. The year was approx. 1983 or 1984._x005F_x000D_
_x005F_x000D_
I was about 8 years old. I was living in Garden City Michigan with m</t>
  </si>
  <si>
    <t>flashing lights saucer flying away</t>
  </si>
  <si>
    <t>Large bright orange/red "fireball" that faded and exposed a black flat object</t>
  </si>
  <si>
    <t>About 830am saw a igrey cone shape ufo it went so fast it was gone by the time i got up and walked 5 feet to lookout the window</t>
  </si>
  <si>
    <t>2 orange circular objects near Detroit, Michigan.</t>
  </si>
  <si>
    <t>Saw a light, like a star, move slowly towards NNW, stopping and changing direction.</t>
  </si>
  <si>
    <t>Disk shaped object seen in the sky.</t>
  </si>
  <si>
    <t>Slow moving star.</t>
  </si>
  <si>
    <t>Line of over 25 moving starlike lights seen traveling equal distance and speed, west to east, single file.  ((Starlink satellites?))</t>
  </si>
  <si>
    <t>Fast moving silent craft moving westward being chased by military jet.</t>
  </si>
  <si>
    <t>I saw an orange fireball in the sky that looked like a sphere with two blades one on front and one in back</t>
  </si>
  <si>
    <t>orange fireball with a strange shape craft in the middle base height of cloud ceiling was 7,000 ft and 8,500 ft overcast object was mov</t>
  </si>
  <si>
    <t>Traveling single file,NE to SW, bright orange light disappearing into the sky.</t>
  </si>
  <si>
    <t>Bright orange lights Traveling single file,NE to SW, bright orange light disappearing into the sky.</t>
  </si>
  <si>
    <t>White light moving across the sky south east a minute later a jet flew over to where it was. The jet left a vape trail, cool vape trail</t>
  </si>
  <si>
    <t>((NUFORC Note:  Witness submits terse report of alleged fireball sighting.  PD))</t>
  </si>
  <si>
    <t>Ã‚Â‘My Dog as my witnessÃ‚Â’!...we saw-what-we-saw, but what-was-it!?!</t>
  </si>
  <si>
    <t>Projecting-retracting-light beam from no visible source</t>
  </si>
  <si>
    <t>Inflight formation with two disk</t>
  </si>
  <si>
    <t>While in flight landing at Medford from Klammath Falls, I spoted what appeared to be another aircraft flying the opposite direction.  S</t>
  </si>
  <si>
    <t>A metallic disc  with a brilliant amber colored light passed directly overhead at incredible speed at low altitude.</t>
  </si>
  <si>
    <t>Man repts. seeing a strange, metallic obj. "w/ no protuberances, but dome in center," pacing a landing C-130 aircraft.  Disappears.</t>
  </si>
  <si>
    <t>3 silver circular shaped objects at different time spotted in the skies over Southern Oregon in 1995. All were the same in shape and co</t>
  </si>
  <si>
    <t>We saw a bright light in the sky that lit up the entire mountain side as bright as daylight as it passed overhead.</t>
  </si>
  <si>
    <t>While leaving Klamath Falls Oregon by car I noticed a star to my rt. Or which i thought was a star, maybe Venus. Anyways i was talking</t>
  </si>
  <si>
    <t>Sighting was reported in July 15, 1997 edition of The Mail Tribune, the Medford, OR daily newspaper. Object flew in sky and made sharp</t>
  </si>
  <si>
    <t>Huge, round, white light hovering over freeway overpass</t>
  </si>
  <si>
    <t>My sons caretaker was standing in the parking lot in Meford, Or. last Wednesday and saw a bright orange/red ball coming over the Table</t>
  </si>
  <si>
    <t>the quick flash of an object that looked like a boomarang</t>
  </si>
  <si>
    <t>Bright flickering light in southwestern sky.</t>
  </si>
  <si>
    <t>It was a bright light looked like a really bright star.  It was going east floating slowly then it turned south east and zig zagged sli</t>
  </si>
  <si>
    <t>The hovering spotlight simply went out and disappeared completely</t>
  </si>
  <si>
    <t>At night, 2 close lights flying fast parrallel to the ground for 5 seconds with absolutely no sound.</t>
  </si>
  <si>
    <t>Fast moving object disappears into night sky</t>
  </si>
  <si>
    <t>Object seen over Medford, Oregon</t>
  </si>
  <si>
    <t>small and bright</t>
  </si>
  <si>
    <t>Unidentified Falling Object - Not Meteor.</t>
  </si>
  <si>
    <t>An extremely fast object of hazy chevron shape from one horizon to the other in a minute's time.  ((NUFORC Note:  Satellite??  PD))</t>
  </si>
  <si>
    <t>A cone shaped object with a long strip of lights that changed color, seen over Medford</t>
  </si>
  <si>
    <t>Green/Blue Colored Lights fall from the sky in same location nearly twice a week around same time.</t>
  </si>
  <si>
    <t>A triangular set of three dim or orange lights were seen moving very fast and silently across the night sky over Medford, Oregon.</t>
  </si>
  <si>
    <t>Changing color, rotating lights with a hazy, "v-shaped" short light beam beneath.</t>
  </si>
  <si>
    <t>Bright white-blue light in the sky, the light moved, no sound, no other light. Object changed color, speed, and course quickly.</t>
  </si>
  <si>
    <t>Cigar shaped object viewed through binoculars over Medford</t>
  </si>
  <si>
    <t>reflective flashes from the sun on an unmoving object</t>
  </si>
  <si>
    <t>I saw a triangle shaped object in the sky above my back yard in Oregon.</t>
  </si>
  <si>
    <t>Strange flashing whitish light that moved like a plane but then stopped and stood still for five minutes.</t>
  </si>
  <si>
    <t>flashing star type, green blue red and white and hovered left to right just a little</t>
  </si>
  <si>
    <t>looking North we saw a triangle shaped object in the sky, rapidly changing colors from blue, red, green and white, almost looked like i</t>
  </si>
  <si>
    <t>orange lights over so. Oregon</t>
  </si>
  <si>
    <t>Me and my friend were laying in a grassy hill in Medford, Oregon. We were on vacation, just counting bats and star-gazing. The stars we</t>
  </si>
  <si>
    <t>Orange glowing orb seen by 3 adults</t>
  </si>
  <si>
    <t>Orange-red ball of light with jerky movements going North, then South, then West and vanishing over the skies of Medford, OR.</t>
  </si>
  <si>
    <t>Large very bright sphere of white light in Southwestern sky coming to earth entering from south to north.</t>
  </si>
  <si>
    <t>Ball of light crosses Southern Ore sky</t>
  </si>
  <si>
    <t>UFO Landing in Medford, OR.</t>
  </si>
  <si>
    <t>4 orange lights in shape of diamond with one trailing.</t>
  </si>
  <si>
    <t>Sighting that seemed to be red balloons but was clearly not due to the spacing of the orbs? and behavior.</t>
  </si>
  <si>
    <t>Red, blue and silvery flashing object.  ((NUFORC Note:  Possible twinkling star.  PD))</t>
  </si>
  <si>
    <t>Hovering triangle shape,  bright white light on each corner,  silent,  took off very fast.</t>
  </si>
  <si>
    <t>Multi-color lights flashing a pattern.  ((NUFORC Note:  Probable sighting of star, Sirius.  PD))</t>
  </si>
  <si>
    <t>Large multicolored disk radiating many colors w/ long hanging arms hovering over an hour above Griffin/Sterling Creek area.</t>
  </si>
  <si>
    <t>Red light traveling at extreme speed.</t>
  </si>
  <si>
    <t>((HOAX??))  UFO's in Medford Oregon on April 9th 2014.</t>
  </si>
  <si>
    <t>Bright red light was observed hovering for approximately two mins then it instantly rose several thousand feet and disappeared.</t>
  </si>
  <si>
    <t>Bright white light moving over Medford, OR moving east accelerated out of site and disappeared as it approached a plane.</t>
  </si>
  <si>
    <t>Fire ball inferno on opposing valley wall.  Then vanished.</t>
  </si>
  <si>
    <t>3 dim white lights flying, using maneuvers not capable by human air crafts, over Medford, OR, about 5am.</t>
  </si>
  <si>
    <t>U-shaped craft over the Rogue Valley.</t>
  </si>
  <si>
    <t>Strange moving object in Nortwest Medford, Oregon sky</t>
  </si>
  <si>
    <t>Circular craft 600-1000' off the ground and would shoot up to the elev. of most high flying planes within seconds. ((no contact info.))</t>
  </si>
  <si>
    <t>Hovering multicolored object over Medford</t>
  </si>
  <si>
    <t>Metallic UFO in Medford, Oregon.</t>
  </si>
  <si>
    <t>Hovering disc shape craft floating about 200 ft in the air</t>
  </si>
  <si>
    <t>I noticed a bright white reflective moving object as I got on the freeway. it disappeared and reappeared a couple seconds later further</t>
  </si>
  <si>
    <t>2 UFOÂ’s flying in southern Oregon.</t>
  </si>
  <si>
    <t>I saw a blue glowing object flying and able to change speed and direction quickly.  I have 9 photos.</t>
  </si>
  <si>
    <t>4 light cross sky lead light  fade away back light  fade in another light , happen  37 times.  (("Starlink" satellites??))</t>
  </si>
  <si>
    <t>I was admiring the night sky when I saw what appeared to be a oval like object hovering from 4 to 5 miles away with lights looping arou</t>
  </si>
  <si>
    <t>Stationary white circular light which later was not in he sky</t>
  </si>
  <si>
    <t>20 lights in formation across sky.  (("Starlink" satellites??))</t>
  </si>
  <si>
    <t>AT 545 AM  I LOOKED UP  AND SAID WHAT THE HELL IS THAT.</t>
  </si>
  <si>
    <t>A black object emitting a blue light was seen. It was roundish but changed shape. It flew above and below the clouds and circled.</t>
  </si>
  <si>
    <t>Boomerang shape or kind of like the shape of a bird.  Situated in the SW of Medford, OR.  ((NUFORC Note:  Venus??  PD))</t>
  </si>
  <si>
    <t>Pinkish reddish, shape was oval, hovered</t>
  </si>
  <si>
    <t>About 40 star-like lights traveling in a fixed trajectory.  ((Starlink satellites?))</t>
  </si>
  <si>
    <t>Flaming object traveling extremely quickly from east to west duration lasting between 3 and 8 seconds descended towards Jacksonville.</t>
  </si>
  <si>
    <t>bright light to close for modern aircraft</t>
  </si>
  <si>
    <t>I saw an ufo.</t>
  </si>
  <si>
    <t>Chrome disc traveling straight up towards the clouds not fast it looked very stereotypical like the movies as I was watching it it just</t>
  </si>
  <si>
    <t>In state of Washington I was abducted by UFO. Year 2020. At Oregon's airport their Milimeter Wave, abnormal Metal seen in body tissue.</t>
  </si>
  <si>
    <t>I was driving to dutch bros when I saw a bright greenish object passing by Medford at incredible speeds. This object was not MAN MADE.</t>
  </si>
  <si>
    <t>Orange pulsating lights in a square formation to a straight line formation</t>
  </si>
  <si>
    <t>A line of about 100 small lights traversed the sky in a single line and headed east.  ((Starlink satellites??))</t>
  </si>
  <si>
    <t>i was sitting in the car and i caught something bright out of the corner of my eye and my first thought was to record so i did.</t>
  </si>
  <si>
    <t>Approached from sw at vry fast speed and brightness. Speed variable and it made two turns..</t>
  </si>
  <si>
    <t>I noticed it was hovering in the same place and when I got home we seen it from a pair of binoculars, it's a sphere of lights</t>
  </si>
  <si>
    <t>Quite, slow, low moving BRIGHT ORB object</t>
  </si>
  <si>
    <t>Two friends of mine were driving back from a class last Wednesday when they spotted a strange object over a field.  At first they thoug</t>
  </si>
  <si>
    <t>I was sitting in my back yard and watched a grey small cloud in the sky not move at all. I thought it was strange and I watched it for</t>
  </si>
  <si>
    <t>Myself, son and friend seen an object around 50 to 100 ft from us in the sky.  This object was stationary.  It was bright white at the</t>
  </si>
  <si>
    <t>Very irratic in sky I thought it was a aircraft with a engine fire but the altitude changes made it impossible to be man made. danced a</t>
  </si>
  <si>
    <t>Possibly a close encounter with aliens</t>
  </si>
  <si>
    <t>a brite lite in the east moveing southwest two rows of 3 lites under craft high rate of speed when overhead a flash of lite then craft</t>
  </si>
  <si>
    <t>The object moved at high speed up and down and left and right in an oblong pattern.  ((NUFORC Note:  Probable celestial body.  PD))</t>
  </si>
  <si>
    <t>Fireballs about 20 feet above the treetops-Traveling slowly in an easterly direction-3 fireballs made a triangular pattern.</t>
  </si>
  <si>
    <t>Vertical trapazoid having a glowing pale yellow cloor and gliding across the sky with a wallowing motion.</t>
  </si>
  <si>
    <t>TheÃ‚Â“craftÃ‚Â” slowed to a full stop and hovered just above a cemetery that was 3 streets north of ours</t>
  </si>
  <si>
    <t>Disc sighting in Detroit</t>
  </si>
  <si>
    <t>Craft was dark grey/gun metal, both small &amp; large lights on under belly no sound. Moving along the Southfied Freeway</t>
  </si>
  <si>
    <t>Obserbed bright disc in upper right quadrant of windshield as I was backing out of my drive, car was facing sough. As I drove eastward</t>
  </si>
  <si>
    <t>Triangle shape object with flashings lights</t>
  </si>
  <si>
    <t>it was a circle with a bubble on the under side with windows and it was silver</t>
  </si>
  <si>
    <t>It moved like no other flying planes I've ever seen with quick and sharp movements, had not sound.</t>
  </si>
  <si>
    <t>Large silver disk makes daytime flight over Freeway</t>
  </si>
  <si>
    <t>(Mid-1983) In my backyard on clear, warm afternoon day on East-side of Detroit with 2 friends, looking up we spotted an oval shaped UFO</t>
  </si>
  <si>
    <t>Oval shape craft seen in cloudbank  tilting back and forth.</t>
  </si>
  <si>
    <t>While getting ready to walk to the store for cigarettes late on August 25, 1995, I opened my door and my dog got out .  I saw lights th</t>
  </si>
  <si>
    <t>I was a commuter airline pilot at the time (co-pilot).  We were flying from Pittsburg, PA to Saginaw, michigan at an altitude of 16,000</t>
  </si>
  <si>
    <t>Mother driving w/ 3 children sees several craft in triangular pattern, which split suddenly. They pursue objs., "catch" 2x. Scared!</t>
  </si>
  <si>
    <t>A wedge shaped object flew over head of us as we stood on our deck in our backyard. Ther was a bright light in the middle of the ship a</t>
  </si>
  <si>
    <t>white bright circle hung in the sky for approx. 3 seconds before gliding silently in a arc away(northernly) from it's position</t>
  </si>
  <si>
    <t>I was headed east on I94 in MI around jackson countyI was looking to the east out of my truck window when I saw theses lights in a form</t>
  </si>
  <si>
    <t>Objects seen over detroit meto airport</t>
  </si>
  <si>
    <t>Detroit Mi. 3/20/2001 VERY LARGE TRIANGULAR OBJECT SIGHTED</t>
  </si>
  <si>
    <t>It came out of the southwest disc shaped, black, and heading east northeast, flying silently at a low altitude.</t>
  </si>
  <si>
    <t>Angels or UFO's on stormy morning?</t>
  </si>
  <si>
    <t>THEERE REALLY IS SOOMETHING OUT THEERE AN UFO I BUT SOMETHING.</t>
  </si>
  <si>
    <t>While taking photo of sun between clouds, ( 04-16-04, 10:10A.M. ) to my surprise behold !  U.F.O....</t>
  </si>
  <si>
    <t>Shaft of light above Detroit</t>
  </si>
  <si>
    <t>There were a few days Ihave seen the following. End of November there were two to three glowing balls if you will. Whenthese started to</t>
  </si>
  <si>
    <t>Spherical type craft seen over Detroit river between the cities of Detroit and Windsor, disappears into small black rain cloud.</t>
  </si>
  <si>
    <t>bright comet like light streaked across the michigan sky line</t>
  </si>
  <si>
    <t>Was talking with friends when we saw two fireballs flying accross the sky in southwest detroit.  Lasted approx. 5 min.</t>
  </si>
  <si>
    <t>Amazing dayligt sighting of huge silver cigar shaped ufo</t>
  </si>
  <si>
    <t>US Air Force commercial clearly shows UFO, how many times have you watched this on TV and never seen the UFO.... WOW!!!</t>
  </si>
  <si>
    <t>IÃ‚Â’m 29 years old, Caucasian male, and currently work as head of maintenance for an apartment building in downtown Detroit. I donÃ‚Â’t make</t>
  </si>
  <si>
    <t>0N AUGUST THE 10TH 2008 I WITNESSED A CIRCLE SHAPE BRIGHT OBJECT APPEAR AND IN 3 SECONDS DISSAPEAR RIGHT BEFORE MY EYES.</t>
  </si>
  <si>
    <t>I saw 3 lights that looked like spotlights at first.  They later started to gather together and play like children in the sky.  It was</t>
  </si>
  <si>
    <t>The bright fire red object moved from West to Northeast for a duration of 4-5 minutes.</t>
  </si>
  <si>
    <t>1 craft sighted in braod daylight, I have pics I don't see where to upload.</t>
  </si>
  <si>
    <t>((HOAX??)) Its at dusk on a clear in the SW corner I look tru through my glases the coors are white blue green orange it changes shapes</t>
  </si>
  <si>
    <t>I don't know what else to say! its been driving me crazy, I want to see it again</t>
  </si>
  <si>
    <t>Rectangular object hovering over downtown Detroit-Windsor area during daylight hours.</t>
  </si>
  <si>
    <t>It looked like a flaming ball of fire moving at  fast rate of speed from the South to the North.</t>
  </si>
  <si>
    <t>A VISUAL SPHERE ON A LIVE SHOT OF DETROIT ON THE WEATHER CHANNEL AT 4:10PM</t>
  </si>
  <si>
    <t>LIGHTED OBJECTS SIGHTED OVER DETROIT I75 HIGHWAY</t>
  </si>
  <si>
    <t>I saw a hollow, cylinder shapped object the color of a bubble, or rainbow,  hovering and spinning above a bush.</t>
  </si>
  <si>
    <t>Response to SHGbo+14a. Logansport, IN</t>
  </si>
  <si>
    <t>3 craft hover over metro detroit from 9:45 pm 11:45pm and longer.  ((NUFORC Note:  Possible star?  PD))</t>
  </si>
  <si>
    <t>Ufo's over Detroit, Dearborn western area.</t>
  </si>
  <si>
    <t>I saw a bright blinking white light cross the sky low enough for me to see that it was diamond shaped</t>
  </si>
  <si>
    <t>I saw a very faint light traveling northward and it disappeared and then another appeared traveling southwards in opposite direction</t>
  </si>
  <si>
    <t>AMAZING DAY OVAL UFO</t>
  </si>
  <si>
    <t>I saw a pencil eraser sized light crossing the sky</t>
  </si>
  <si>
    <t>Bright orange object moving mid speed in sky then faded away</t>
  </si>
  <si>
    <t>Orange glowing light.</t>
  </si>
  <si>
    <t>UFL (LIGHTS) -ORANGE AND OR BLUE LIGHTS FLASHING IN THE CLOUDS FOLLOWING THIS EVENING STORM.</t>
  </si>
  <si>
    <t>Five ufos close together.</t>
  </si>
  <si>
    <t>Fire balls in detroit sky.</t>
  </si>
  <si>
    <t>There is a possibility that its a ufo.</t>
  </si>
  <si>
    <t>White Light Moving East/West Over Detroit Faded away Than Re Appears Minutes Later</t>
  </si>
  <si>
    <t>Saw something moving across the sky, like a red glow, but yellow at the same time my girl friend thought maybe it was a small plane.</t>
  </si>
  <si>
    <t>I'm in an empty lot near 96 &amp; joy road in Detroit michigan. Looking up at the sky I've saw 3 lights clearly as bright as planes flying.</t>
  </si>
  <si>
    <t>Extremely loud noise over Detroit area</t>
  </si>
  <si>
    <t>Lights blinking alternating sequences red and green. Lights changed direction several times east, west north and south then departed ea</t>
  </si>
  <si>
    <t>Large green fireball descends from sky above Detroit silentlyÃ‚</t>
  </si>
  <si>
    <t>I was driving home down livernois ave going north, as I crossed west 6 mile I saw about three red lights hovering low in the sky betwee</t>
  </si>
  <si>
    <t>5 objects changing colors then turning into giant glowing orange orbs.</t>
  </si>
  <si>
    <t>Square object with monitor like face flashing gylph like images while hovering over the Detroit River.</t>
  </si>
  <si>
    <t>Single red orange ball over Detroit.</t>
  </si>
  <si>
    <t>Two large, round, bright white lights above Detroit then suddenly disappear.</t>
  </si>
  <si>
    <t>Not the first time i saw it it comes around when theres not alot of people outside</t>
  </si>
  <si>
    <t>Orange orb UFO's transform and possibly land on Detroit's westside</t>
  </si>
  <si>
    <t>((HOAX??))  Moving in a single line,moving in one direction.  ((anonymous report))</t>
  </si>
  <si>
    <t>Bright light across the sky of Detroit in day light.  ((anonymous report))</t>
  </si>
  <si>
    <t>A whitish orb.  It had other colors coming and going out of focus but w/ a constant white glow.  ((NUFORC Note:  Star?  PD))</t>
  </si>
  <si>
    <t>((HOAX??))  Black triangle that has color change led look lights that formed triquetra in the middle very big  ((anonymous report))</t>
  </si>
  <si>
    <t>Just turn into a big flash and the power had went out in the house and about 30 secs later it just came back on.((anonymous report))</t>
  </si>
  <si>
    <t>Diamond shaped, silver, long. Wayne county, Michigan.</t>
  </si>
  <si>
    <t>Oval object with depth stationary, viewed from plane.</t>
  </si>
  <si>
    <t>A large orange fireball and I could see inside of ball a metallic ship with a wingspan pointing upward.</t>
  </si>
  <si>
    <t>Huge Â“VÂ” shape of  approximately 30-40 lights.</t>
  </si>
  <si>
    <t>As a security officer on the rooftop of a party club Exodus downtown Detroit we witnessed a strange light after the storm has passed we</t>
  </si>
  <si>
    <t>About 7 strange red lights seen over Detroit.</t>
  </si>
  <si>
    <t>A silver elongated metal-looking oval way up in the sky.</t>
  </si>
  <si>
    <t>There was a female in a car in front of the house that saw them.</t>
  </si>
  <si>
    <t>We witnessed 3 bright objects flying in a circular pattern which at first we thought were birds.  ((anonymous report))</t>
  </si>
  <si>
    <t>We witnessed 3 bright objects flying in a circular pattern which at first we thought were birds. ((anonymous report))</t>
  </si>
  <si>
    <t>IMG_1375.JPG 3 lights in a diagonal row</t>
  </si>
  <si>
    <t>Seen 3 middle one flashed as if it were a mirror, commercial plane flew past within no time jets flew through and went around objects,</t>
  </si>
  <si>
    <t>White light over Detroit &amp; Windsor moving significantly faster &amp; different direction than normal heavy early night airport traffic.</t>
  </si>
  <si>
    <t>20 orange  circular objects appearing in sky making formations, then lining up in a zigzag then disappearing one at a time within 10 se</t>
  </si>
  <si>
    <t>appearing in the sky in front of our eyes and just drifting across the sky looked like stars ((Starlink satellites?))</t>
  </si>
  <si>
    <t>Two giant light orbs moving over Detroit.</t>
  </si>
  <si>
    <t>Walking home from store with my granddaughter .</t>
  </si>
  <si>
    <t>Saw in the sky three star sized lights moving rapidly and smoothly in a reverse triangle formation. Checked my phone compass and looks</t>
  </si>
  <si>
    <t>I didnÂ’t know what the object was. No news reports of this object</t>
  </si>
  <si>
    <t>Started as a possible bright star, but the sky is cloudy so it made me suspicious. Then I saw a bright light with 2 90deg angle lights</t>
  </si>
  <si>
    <t>Huge invisible object flew our home. Had a shadow on ground</t>
  </si>
  <si>
    <t>It was about 25 to 30 white dots in the sky. It look like stars was out in the day time.</t>
  </si>
  <si>
    <t>Black triangular object flying low over Brookline MA in August 1987.  Made no noise, had no lights.</t>
  </si>
  <si>
    <t>Ovoid , brightly lit unidentified flying object  seen  near Massachusetts city.</t>
  </si>
  <si>
    <t>hook shape of multiple small lights gliding silently at night during lunar eclipse</t>
  </si>
  <si>
    <t>fading object</t>
  </si>
  <si>
    <t>Triangle shaped craft sighting over Brookline MA.</t>
  </si>
  <si>
    <t>UFO over Harvard Street?</t>
  </si>
  <si>
    <t>I observed a cluster of 12 to 15 white lights shinning brite in the sky in a close formation.</t>
  </si>
  <si>
    <t>Four eye witnesses observed three dish shaped crafts with lights near Becket, MA.</t>
  </si>
  <si>
    <t>20 blue green dim orbs, resembled bee swarm, changing configuration.  ((NUFORC Note:  Witness is law enforcement officer.  PD))</t>
  </si>
  <si>
    <t>Satellite sky</t>
  </si>
  <si>
    <t>Reddish bright object traveling southeast from brookline towards south of Boston.</t>
  </si>
  <si>
    <t>light in sky chased away by two jets.</t>
  </si>
  <si>
    <t>Orange object moving slowly while oscilating wildly is seen approaching, then changes to a point of light.</t>
  </si>
  <si>
    <t>Triangle shaped craft with bright white lights over Mchenry, IL at approx. 20:35.</t>
  </si>
  <si>
    <t>I saw some lights in the back yard and grabbed my camera to take pictures. The pictures just looked black after I took them so I never</t>
  </si>
  <si>
    <t>Ball of light moving to the east slow and silent around 2 miles high.</t>
  </si>
  <si>
    <t>BLACK TRIANGLE SPOTTED MCHENRY IL</t>
  </si>
  <si>
    <t>((HOAX??))  I thought they were birds but the way they were flying didn't make sense.</t>
  </si>
  <si>
    <t>I saw giant birds flying at very fast speeds in and out of a cloud on may 3rd 2010</t>
  </si>
  <si>
    <t>I saw living creatures swooping in and  out of a cloud</t>
  </si>
  <si>
    <t>Unknown aircraft in northern Illinois</t>
  </si>
  <si>
    <t>Brilliant white light, moving from south to north over McHenry, IL.  ((NUFORC Note:  Sighting of International Space Station.  PD))</t>
  </si>
  <si>
    <t>While I was sitting down next to my goat barn I noticed a star like object that was changing colors..The light was going through the li</t>
  </si>
  <si>
    <t>Multiple bright fireball orbs hovering over mchenry,il meijers.vanishing as jet approached them</t>
  </si>
  <si>
    <t>Pulses of steady white light, 10 seconds apart, 10-15 degrees covered in 1 minute.</t>
  </si>
  <si>
    <t>4 fireballs moving together in a single line.</t>
  </si>
  <si>
    <t>5 red orange lights on horizon emerged together traveling at different speeds.</t>
  </si>
  <si>
    <t>3 lights in a triangle shape traveling 1/3 speed of shooting star.</t>
  </si>
  <si>
    <t>A bright red object traveling like a plane going southwest. As I watched, a red spark rained downward from The object and the object ke</t>
  </si>
  <si>
    <t>12-15 white dot/dashes in straight line formation in Northern Illinois</t>
  </si>
  <si>
    <t>White object moving straight down in West Stockbridge.</t>
  </si>
  <si>
    <t>On a very clear night I saw a solid white circle moving slowly across the sky. I took a video. It gave 2 quick bright flashes and then</t>
  </si>
  <si>
    <t>South Boston by Edison Co Silver Disc colors around the bottom stayed about 10 Mins.</t>
  </si>
  <si>
    <t>perfect triangle , silent , pale red with a pale red light on each point</t>
  </si>
  <si>
    <t>Triangular shaped craft, lights on bottom, moved very slowly at distance above trees, its shape visible in the night sky, then vanished</t>
  </si>
  <si>
    <t>Low flying steady dim object in sky suddenly gone from view, craft roughly 50.  ((anonymous report))</t>
  </si>
  <si>
    <t>Husband &amp; wife witness a large ball of light w/ a long green trail streak across sky.  Very dramatic sighting.</t>
  </si>
  <si>
    <t>I was talking to my son when I saw (to his back) what I thought was an airplane on fire, crashing ( we live aprox. 3mi. North, East of</t>
  </si>
  <si>
    <t>Slow moving (neon light  tube) shaped object</t>
  </si>
  <si>
    <t>2 bright lights over Dearborn Heights, MI Ford and Beechdaly rd area.  ((NUFORC Note:  Space Shuttle w/ ISS??  PD))</t>
  </si>
  <si>
    <t>Bright orange lights on craft over Dearborn Hts. MI</t>
  </si>
  <si>
    <t>2 star like ufos over dearborn heights moving east to west. ((NUFORC Note:  ISS and Space Shuttle in formation.  PD))</t>
  </si>
  <si>
    <t>Weird light in the sky near Dearborn Heights, Mi.</t>
  </si>
  <si>
    <t>The unusual lights in the sky had sounds of static as it passed over or through the clouds. ((NUFORC Note:  Advertising lights.  PD))</t>
  </si>
  <si>
    <t>saucer shape,shinny 3/4 size of a 737.and still light out.</t>
  </si>
  <si>
    <t>U.F.O Witness who sees strange craft willing to take polygraph on National T.V.</t>
  </si>
  <si>
    <t>MI ufo with red and black flashing lights.</t>
  </si>
  <si>
    <t>3 or 4 bright orange orbs low in the sky that disappeared behind some trees.</t>
  </si>
  <si>
    <t>Pulsating object observed over Michigan.</t>
  </si>
  <si>
    <t>Bath, NY UFO Sighting</t>
  </si>
  <si>
    <t>Lights over Bath, NY</t>
  </si>
  <si>
    <t>Observed a pulsating light traveling at a high rate of speed.</t>
  </si>
  <si>
    <t>Cheveron of light amber lights over 128 South in Massachusetts.  I noticed them for about 5 seconds then they disappeared.</t>
  </si>
  <si>
    <t>I took my dog out and saw a lit up saucer shaped space craft for about 1 min in the sky and then it just turned off like a lightbulb</t>
  </si>
  <si>
    <t>Dull orange lights flying in a line over Newton Mass</t>
  </si>
  <si>
    <t>Triangle shaped craft 8:10 pm Eastern standard Time low flying  green, red blinking lights.</t>
  </si>
  <si>
    <t>Star like object travels a course then disappears in day light.</t>
  </si>
  <si>
    <t>Slow moving object, SE direction, definitely not a star, aircraft, or satellite.</t>
  </si>
  <si>
    <t>Round object that was brightly lit, moved slowly, 2-4 objects, fairly large.</t>
  </si>
  <si>
    <t>A land-based unidentified object; ethereal, shape-changing, and moving in an apparent orderly manner across 50 feet</t>
  </si>
  <si>
    <t>White nosed cylinder with a greenish flame over Rt 128.</t>
  </si>
  <si>
    <t>Spherical flashing stationary white light followed by dimmer red light, xtremely fast speed &amp; zig-zag path.</t>
  </si>
  <si>
    <t>Sighting on September 6th 2007 Dexter MI  I was coming home from work at 1:00am traveling east on I-94 toward Ann Arbor when I noticed</t>
  </si>
  <si>
    <t>12/11/09 Dexter, Michigan 20:00 hr 4 lg brightly lit objects moved E to W across the N. horizen, NO SOUND able to turn instantaneously</t>
  </si>
  <si>
    <t>Followed by a bright light</t>
  </si>
  <si>
    <t>2-3 red-white glowing objects pass over neighborhood in Dexter, MI then vanish.  ((NUFORC Note:  Report from law enforcement officer.</t>
  </si>
  <si>
    <t>I saw a bright and pulsing amber light above my garage. It caught my attention because it was too big to be a plane, and was brighter t</t>
  </si>
  <si>
    <t>I was driving home from work just before two am today.  I was driving on north territorial driving west bound just before Toma road. Th</t>
  </si>
  <si>
    <t>Large very bright (white) oval shaped object with big red light and center and green lights around</t>
  </si>
  <si>
    <t>One bright white light, and three red lights, with dog and baby monitor reaction.</t>
  </si>
  <si>
    <t>Two white lights from single object observed in sky near Franklin, NY</t>
  </si>
  <si>
    <t>dancing light (lights) appear to be in a cluster that changes shape and color.</t>
  </si>
  <si>
    <t>light that changed in # and color from 1-4 lights and from yellow-orange-green/blue.</t>
  </si>
  <si>
    <t>Briefly witnessed small ball of light in sky before it disappeared</t>
  </si>
  <si>
    <t>Flat circular cloud formation falling from the sky as if heavy then hovering</t>
  </si>
  <si>
    <t>bright amber light over Amherst-Hadley MA</t>
  </si>
  <si>
    <t>Rotating orange lights form triangle that slowly floated over fields by river then disappeared</t>
  </si>
  <si>
    <t>Glowing orbs moving quickly.</t>
  </si>
  <si>
    <t>3 separate bright white lights suddenly appeared in a triangle in upper atmosphere, and then simultaneously shut off 45 seconds.</t>
  </si>
  <si>
    <t>Saw rectangular shaped craft hovering over farm with 40 plus lights on it.</t>
  </si>
  <si>
    <t>Crippled an at the bottom of our lake</t>
  </si>
  <si>
    <t>Object with Red, Blue, and Green Lights Hovers and moves over Catskill Mountains for 30+ minutes</t>
  </si>
  <si>
    <t>At night saw 2 objects  in the distance which remained stationary for about 10-15 minutes then seperately moved away</t>
  </si>
  <si>
    <t>2nd sighting in 6 months Wildwood/Grayslake area Illinois</t>
  </si>
  <si>
    <t>Yellowish/orange sphere witnessed by 6-8 people in Western NY</t>
  </si>
  <si>
    <t>We had 2 sightings of multiple craft within .25 mi area, within a span of one minute, 2 very different types of craft.</t>
  </si>
  <si>
    <t>Dimond shaped craft with pulsating multicolor lights -- very fast -- not a plane.</t>
  </si>
  <si>
    <t>Grayslake, Ill. Silver saucer/disk shaped object hovering in the sky completely motionless at about 6000 feet.</t>
  </si>
  <si>
    <t>Large black rectangular object moving silently towards the east horizon; no sound; no lights, but entered the atmosphere with a bright</t>
  </si>
  <si>
    <t>8-31-2013 at 21:30 a yellowish Ã‚Â–red fireball (1) observed over south Grayslake.</t>
  </si>
  <si>
    <t>((HOAX??))  3 chevron shaped objects hovering one on top of the other.</t>
  </si>
  <si>
    <t>Orange oval seen moving south to north 9 witnesses.</t>
  </si>
  <si>
    <t>Blinking spheres along with electric blue and red 'solid' spheres</t>
  </si>
  <si>
    <t>15 deg. above the horizon W sky, viewed from Framingham, MA.  3 times brighter than Venus.  Stationary, slowly turned off in 2 sec..</t>
  </si>
  <si>
    <t>Metallic ball hovering in the sky in Massachusetts</t>
  </si>
  <si>
    <t>Circular object with rotating lights.</t>
  </si>
  <si>
    <t>At approximately 13:05 I was looking out a window at work, when I spotted a fairly stationary object in the air above our company parki</t>
  </si>
  <si>
    <t>looking over  cornfield round bright object lookin through binoculars many separate bright lights moved foward back north then soth in</t>
  </si>
  <si>
    <t>Bright round object at low altitude that proceeded east and then vertical out of sight within 2-3 seconds of eye contact.</t>
  </si>
  <si>
    <t>Tetrahedron inter-dimensional craft or construct composed of smaller particles to create it as a hole.</t>
  </si>
  <si>
    <t>Cylinder, vertical,silver, no noise, perpendicular to strong winds, straight path. Changed shape to bow.</t>
  </si>
  <si>
    <t>Fireball moving towards us then stopped &amp; faded away slowly</t>
  </si>
  <si>
    <t>Formation of white lights</t>
  </si>
  <si>
    <t>Cigar shaped silver object flying low and slow over Marlborough, MA at approximately 10 a.m. on 8/28/14.</t>
  </si>
  <si>
    <t>Round orange objects floating across sky and disappearing one by one.</t>
  </si>
  <si>
    <t>Strange wobbly light in the sky moves around for two hours</t>
  </si>
  <si>
    <t>3 red silent lights.</t>
  </si>
  <si>
    <t>Square craft, well lighted.  Traveled 60 sec. in dark sky. Two people observed.  Looked too large to be a drone.  ((anonymous report))</t>
  </si>
  <si>
    <t>Object Emits Bright Light, Turns Off, and Quickly Leaves the Sky</t>
  </si>
  <si>
    <t>On the highway, I-495 south a bright dot had a giant come light trail on the left. After 45 seconds it zoomed, disappears and leaveÂ’s</t>
  </si>
  <si>
    <t>3 reddish luminous objects with trails flying very fast in formation  ((Probable space debris.  PD))</t>
  </si>
  <si>
    <t>green fireball in upstate new york</t>
  </si>
  <si>
    <t>Exiting my car after returning from work, I noticed a unusual light to the left of true north at about ll oclock.  It "blinked out" aft</t>
  </si>
  <si>
    <t>COULD SEE HIGH INTENSITY LIGHTS (3) FROM 2 MILES.  TOO HIGH TO BE STREET LIGHTS AND TOO LOW TO BE AIRPLANE.  TRIANGLE  1 WHITE LIGHT ON</t>
  </si>
  <si>
    <t>moved stopped flashed moved BIg flash diisapear</t>
  </si>
  <si>
    <t>15-20 minutes of Extreme light in the sky with very strange noises.</t>
  </si>
  <si>
    <t>Bright light on ground level doing impossible manuevers-then triangular low flying aircraft -3 white lights flys over house-NO NOISE</t>
  </si>
  <si>
    <t>objects moving downward in a perfect row also, flashing in a reddish color.</t>
  </si>
  <si>
    <t>5 orange objects in the sky</t>
  </si>
  <si>
    <t>Bright orange lights over Machesney Park Illinois</t>
  </si>
  <si>
    <t>Strange triangular orange -red hovering object.</t>
  </si>
  <si>
    <t>We were heading north on 251 near Forest Hills Road.  We saw a huge triangular type ship in the sky; green, red, purple colors.</t>
  </si>
  <si>
    <t>While driving west in Machesney Park I noticed a string of lights located low in the sky, below where the stars are.</t>
  </si>
  <si>
    <t>It was low and massive</t>
  </si>
  <si>
    <t>Oval shaped with lights on under belly.</t>
  </si>
  <si>
    <t>bright orange object on july 3rd 2010</t>
  </si>
  <si>
    <t>A white lighted object appeared from the South West side flew to the North and disappeared. It appeared out of nowhere and disappeared</t>
  </si>
  <si>
    <t>strange unexplained sounds coming from above very low attitude.</t>
  </si>
  <si>
    <t>Moving light - UFO sighting over Grants Pass Peak in Murphy, Oregon</t>
  </si>
  <si>
    <t>White light with no sound appears and disappears several times as it moves closer towards my direction</t>
  </si>
  <si>
    <t>Looked like falling star or ball of light, but as it turned another light seemed to be bright white with hues of red</t>
  </si>
  <si>
    <t>Very bright star, no tail, moving at the speed of an airplane, then diming to nothing within seconds. ((NUFORC Note:  Satellite??  PD))</t>
  </si>
  <si>
    <t>I have been researching UFOs for about 6 months now. As I researched the subject I was believed more and more, but there was always apa</t>
  </si>
  <si>
    <t>Zigzagging object seen.</t>
  </si>
  <si>
    <t>Blueish white orb seems to be checking out our farm place.</t>
  </si>
  <si>
    <t>An orb of light chased by a jet</t>
  </si>
  <si>
    <t>UFO over Correctional Facility</t>
  </si>
  <si>
    <t>Triangular flying craft with red lights on points and on triangle framework, flying low, silent, traveling quickly in Hudson Valley, NY</t>
  </si>
  <si>
    <t>uknown hovering lit up object observed in sky over Coxsackie ,New york</t>
  </si>
  <si>
    <t>Went outside on the porch to smoke a cigarette looked up into the sky. And there I saw a white flash. Too big for a shooting star. Disa</t>
  </si>
  <si>
    <t>Bright light, stationary for 15 minutesÂ…could see details of craft with binoculars</t>
  </si>
  <si>
    <t>Flying ball of light too large to be anything explainable, also too fast and flew in zig zag formation and appeard and dissapeard insky</t>
  </si>
  <si>
    <t>Very bright oval object that appeared to resemble a star approx. 5 am in the morning.  It has been visible in the morning for 3 days no</t>
  </si>
  <si>
    <t>The vehicle looked like a "flying car" with three large bright headlights flew slowly without sound and at tree top level.</t>
  </si>
  <si>
    <t>Three Golden or Deep Yellow Oval lights over Holden, Massachusetts.</t>
  </si>
  <si>
    <t>White/yellow glowing egg shaped object flying low south to north Holden, MA.</t>
  </si>
  <si>
    <t>MADAR Node 9</t>
  </si>
  <si>
    <t>MADAR Node 02</t>
  </si>
  <si>
    <t>MADAR Node  71</t>
  </si>
  <si>
    <t>Green egg shaped object.  ((</t>
  </si>
  <si>
    <t>huge bright star</t>
  </si>
  <si>
    <t>Woman sees 2 solid red lights move across sky, maneuvering, "mimicking one another."  Stop, become green; 1 disappears, then 2nd.</t>
  </si>
  <si>
    <t>an orange football shaped object in round lake sky so fast it made after images(trail)</t>
  </si>
  <si>
    <t>THE SMALLER OBJECT SLOWLY MERGED WITH A LARGER OBJECT AND THEY DISAPPEARED, IN 1 SECOND IT WENT FROM APROX.1 MILE FROM EARTH INTO SPACE</t>
  </si>
  <si>
    <t>2 orange balls of light hovering over a city I HAVE VIDEO !</t>
  </si>
  <si>
    <t>Red lights moving se to nw</t>
  </si>
  <si>
    <t>Retired Police Ofc.  Seen a Planet or bright star shaped white object moving fast- West of Chicago 05/05/16 2100 Hrs.</t>
  </si>
  <si>
    <t>An hour into enjoying our time, I looked up and noticed a solid white oval in the sky.  ((anonymous report))</t>
  </si>
  <si>
    <t>In Round Lake there has been sightings of lights lately I personally seen them, from a far.  ((anonymous report))</t>
  </si>
  <si>
    <t>Large Triangular object just outside Boston</t>
  </si>
  <si>
    <t>large triangular craft with 16 glowing round disks from below</t>
  </si>
  <si>
    <t>i watched this very small flashing light travel around my location for about 40 minutes flashing or blinking and moving erraticly. It w</t>
  </si>
  <si>
    <t>It appeared as if it were a very bright star that was shinning through my bedroom window. So once I say up to look at it it blinked a f</t>
  </si>
  <si>
    <t>jelly fish shaped ufo</t>
  </si>
  <si>
    <t>oval shape, bright blue in color with a flashing white light on one end only and silent, able to hover.</t>
  </si>
  <si>
    <t>It came up through the trees and had red lights spaced around it. I could see it plain as day in front of me</t>
  </si>
  <si>
    <t>A small, oval, metallic object was seen rocking back and forth while flying in a straight trajectory over Lenox, MA.</t>
  </si>
  <si>
    <t>saw a triangular flying object in the berkshires tonight.</t>
  </si>
  <si>
    <t>low, slow, disk, with orange lights floated over our heads, went a mile out and hovered in place.</t>
  </si>
  <si>
    <t>A round fast moving polished object</t>
  </si>
  <si>
    <t>Alien Entities Seen</t>
  </si>
  <si>
    <t>Ball of moving light witnessed from an airplane's window.</t>
  </si>
  <si>
    <t>It was quick headed on a downfall to fast for airplane, and then after a short time disappeared but if it was visible you could see.</t>
  </si>
  <si>
    <t>I was on the wheel of a 38' cabin cruiser with two friends on a cruise down Boston Harbor at about 2100 hrs. The harbor reflected the l</t>
  </si>
  <si>
    <t>Boston Harbor light show</t>
  </si>
  <si>
    <t>two very bright lights shone through the rear window of a parked car, rose up and went into the sky.</t>
  </si>
  <si>
    <t>It was gold and round about the size of a golfball.</t>
  </si>
  <si>
    <t>Two lights rose over the back of the car, shot into the sky, displayed a series of colored lights, jumped around, then disappeared</t>
  </si>
  <si>
    <t>Large "Gulf Breeze" type object seen over Boston at about 10,000 feet in Winter</t>
  </si>
  <si>
    <t>An unidentified flying (still?) object sighted in Boston in  the summer of 1990</t>
  </si>
  <si>
    <t>The object was absolutely solid as I observed it, but appeared to fly thru the windows.</t>
  </si>
  <si>
    <t>3 Red trianles</t>
  </si>
  <si>
    <t>Man repts. strange green glow, which lit up sky and moved dramatically across sky.  Witnessed 3, then 4 objs. Strobed effect.</t>
  </si>
  <si>
    <t>TR3B Absolutely Certain!</t>
  </si>
  <si>
    <t>encounter with approximatley seven saucers each about 3 inches in diameter</t>
  </si>
  <si>
    <t>Large spherical object floating over the Charles River amid the smoke following a Fourth of July Fireworks display.</t>
  </si>
  <si>
    <t>UFO spotted above Charles River during July 4th fireworks (1998)</t>
  </si>
  <si>
    <t>star like object getting brighter and brighter and then moving slowly out of sight</t>
  </si>
  <si>
    <t>Bright light moving quickly east to west viewed from the boston common</t>
  </si>
  <si>
    <t>Boston sighting..Wednesday 2/7 at around 8:45 PM</t>
  </si>
  <si>
    <t>Jet's Chasing Lights in Sky Over Boston</t>
  </si>
  <si>
    <t>I was taking a walk and stopped to sit down. I look up to see the stars. When I looked up I looked up i noticed something in the sky. I</t>
  </si>
  <si>
    <t>Small Orb over Boston Airport.</t>
  </si>
  <si>
    <t>Bright orb shaped light over Boson</t>
  </si>
  <si>
    <t>A bright light travelled high in the sky, stopped, and moved in the opposite direction.</t>
  </si>
  <si>
    <t>Floating balloons or UFO</t>
  </si>
  <si>
    <t>Cigar shaped object over Logan Airport</t>
  </si>
  <si>
    <t>Above the Mugar Field I saw a square object with 2 lights hovering over the field. This field runs paralell with Storrow Drive and I do</t>
  </si>
  <si>
    <t>Two amber lights just above the city skyline altered between visible and invisible shortly after NYE. One was higher than the other and</t>
  </si>
  <si>
    <t>wobbly flying red object</t>
  </si>
  <si>
    <t>THERE WERE LARGE LIGHTS OUTSIDE MY WINDOW.</t>
  </si>
  <si>
    <t>SILVER/METALLIC OBJECT OVER BOSTON MOVING SLOWLY OPPOSITE OF WIND DIRECTION</t>
  </si>
  <si>
    <t>Black Helicopter.</t>
  </si>
  <si>
    <t>i took these off a webcam site ( http://www.hazecam.net/boston.html ) and then just forgot about them  http://img.photobucket.com/album</t>
  </si>
  <si>
    <t>Meteor Shower Surprises New England  Sun Apr 24,10:33 PM ET   Science - AP    BOSTON - A meteor shower Sunday night sparked a flurry of</t>
  </si>
  <si>
    <t>Black Disc Floating over Charles River.</t>
  </si>
  <si>
    <t>Cigar shaped, late evening, red line (light?) on top, yellow line (light?) on bottom, three side lights, 1 bright white light in front</t>
  </si>
  <si>
    <t>Bright white/red light over Boston then fades out</t>
  </si>
  <si>
    <t>Fleet of Star-like objects witnessed over Boston.</t>
  </si>
  <si>
    <t>3 totally black and silent cigar shapes flying at a low height through edge of city center</t>
  </si>
  <si>
    <t>At 12:52 am on Saturday morning April 1, I saw a large fiery orange ball arch across the sky from NW to SE (I think).  It was the about</t>
  </si>
  <si>
    <t>fast moving odd shaped craft</t>
  </si>
  <si>
    <t>green light streaks over the middle of the Charles River in the area of the Hatch Shell</t>
  </si>
  <si>
    <t>large lights flashing rapidly</t>
  </si>
  <si>
    <t>Large cylinder moving north at great speed without sound over logan airport. ((NUFORC Note:  Possible contrail??  PD))</t>
  </si>
  <si>
    <t>Two cigar shaped craft spotted lowering object into the boston side of the charles river._x005F_x000D_
_x005F_x000D_
 500 Lights On Object0: Yes</t>
  </si>
  <si>
    <t>The object was metallic and spherical, and a light silver in color. It glided through the air slowly and seemed to hang in the air for</t>
  </si>
  <si>
    <t>Giant white glowing Star like object (diamond shaped) above Boston MA</t>
  </si>
  <si>
    <t>hovering lights over Boston pre-dawn</t>
  </si>
  <si>
    <t>Smooth moving orb with four rotating lights !</t>
  </si>
  <si>
    <t>large V shape ufo responded to my calls. ((NUFORC Note:  We cannot be certain that this is a serious report.  PD))</t>
  </si>
  <si>
    <t>Changes shape and flashing lights- one dark window- blue beam came down- picked up something  5</t>
  </si>
  <si>
    <t>Bright UFO above Boston, Ma</t>
  </si>
  <si>
    <t>The light just vanished and come back then vanished again.</t>
  </si>
  <si>
    <t>bright light changing shape and moving quickly away</t>
  </si>
  <si>
    <t>Sat outside and saw lights appear and disappear in the sky.</t>
  </si>
  <si>
    <t>The chasing red lights over Boston.</t>
  </si>
  <si>
    <t>Dark triangular craft glided over Boston on 11-05-11 at 5 AM</t>
  </si>
  <si>
    <t>Second sighting. First on Cape Cod, Second in Boston</t>
  </si>
  <si>
    <t>I was looking up at the sky real quick and i noticed a green flaming ball shape object with a blueish and green like flame coming out o</t>
  </si>
  <si>
    <t>Orange blurry fireball observed flying over Boston during the early evening. Flying South over Allston.</t>
  </si>
  <si>
    <t>Dark shape landed on roof top, than flew away as bright light, no sound.</t>
  </si>
  <si>
    <t>Fighter Jets Chase UFO's over City of Boston</t>
  </si>
  <si>
    <t>Large metallic-object, oblong shaped--disappeared completely from cloudless sky.</t>
  </si>
  <si>
    <t>Reddish/orange light moving really fast across the sky.</t>
  </si>
  <si>
    <t>Two pin point lights trailing each other very quickly in a very non linear path</t>
  </si>
  <si>
    <t>23AUG2012, 2030Hrs., Boston City Hall Plaza, Triangular Craft...</t>
  </si>
  <si>
    <t>Triangular Craft Over Boston City Hall Plaza, August 23, 2012, at Approx. 2030hrsÃ‚</t>
  </si>
  <si>
    <t>Large white illuminated oval shape above city of Boston.</t>
  </si>
  <si>
    <t>I was outside in the parking lot in jamaicaplain neibourhood.It was 7:05pm and it was dark.Accidentally i saw in the sky and the sky wa</t>
  </si>
  <si>
    <t>2 small consecutive black dots over Charles River</t>
  </si>
  <si>
    <t>Four light, red center, yellow light emitted as it moved in orb manner.</t>
  </si>
  <si>
    <t>Glowing neon green ball... Falling very fast and perfectly vertical over Boston.</t>
  </si>
  <si>
    <t>Distant unmoving object with no lights during the day on July 4th.</t>
  </si>
  <si>
    <t>Solid Non-Flashing Light</t>
  </si>
  <si>
    <t>Two colored flashes of light lasting about 5 seconds each until ending in a ball of light.</t>
  </si>
  <si>
    <t>White circular UFO outside Boston disappears--then reappears atop neon orange vertical-ellipse-shaped cloud &amp; witnessed to Hartford CT.</t>
  </si>
  <si>
    <t>Over Boston, 4 bright orange lights approach separately, hover, then recede to the South East.</t>
  </si>
  <si>
    <t>Three points of white light moved across the cloudy sky, one flashed once, and when their paths met they shook.</t>
  </si>
  <si>
    <t>Disk with blue lights sequencing with white light emanating in spray in Boston MA 8/19/14 330 AM.</t>
  </si>
  <si>
    <t>Reddish orange orb floating through the sky.</t>
  </si>
  <si>
    <t>Hovering white light orb above and to the east of the Hyatt Hotel near the Prudential Center in BostonÃ‚Â’s Back Bay.</t>
  </si>
  <si>
    <t>While at the beach with my family I noticed 4 military helicopter flying low, across Boston.  This is unusual so I took a picture.</t>
  </si>
  <si>
    <t>Bright fiery elongated object seen in sky northeast of Boston Ma, on Sept 8, 2015 at 6 am.</t>
  </si>
  <si>
    <t>A green planetoid looking sphere orbiting around the moon during the eclipse.</t>
  </si>
  <si>
    <t>&gt;30 glowing specks in a massive group flying north from the east over the ocean.</t>
  </si>
  <si>
    <t>Craft on fire hurls through sky and disappears within seconds.</t>
  </si>
  <si>
    <t>Some large craft spotted over Boston, too low to be a plane. appeared and gone in a flash</t>
  </si>
  <si>
    <t>Dozen or so unidentified flying objects near airport.</t>
  </si>
  <si>
    <t>Myself and a friend have been terrorized and tortured by alien entities since October 2011</t>
  </si>
  <si>
    <t>Multiple Amber-Red lights over South Boston heading North over Boston-Logan International Airport.</t>
  </si>
  <si>
    <t>I was driving south on I-90 coming out of Boston just before the turn onto 95/128 when I saw what looked like 5 diamond shaped objects</t>
  </si>
  <si>
    <t>I saw what looked like a very twinkly star, kind of white but with red and possibly bluish.  ((NUFORC Note:  Possibly a star??  PD))</t>
  </si>
  <si>
    <t>((HOAX??))  I was driving home and saw 2-3 aircrafts.  Might have been jets, but I am just not sure.  ((anonymous report))</t>
  </si>
  <si>
    <t>Bright light heading east at a rapid rate of speed originally thought it was a crashing aircraft but there were no reports of such even</t>
  </si>
  <si>
    <t>Fast green lights formed three crosses in sky.</t>
  </si>
  <si>
    <t>One was a solid object that hummered very slowley shaped like a cirle With a grenn orb close by it ~ The object changed diffrent colors</t>
  </si>
  <si>
    <t>Orange lights in loose formation spotted over eastern Boston</t>
  </si>
  <si>
    <t>Observed by my associate and I in the southeastern sky from Castle Island Boston, southeast of Logan Airport. It remained completely st</t>
  </si>
  <si>
    <t>Two bright stars close to one another and immobile.  After ~20 seconds, one faded to black, then the other</t>
  </si>
  <si>
    <t>I was driving south on I-95 with my daughter at almost 9pm, and we saw 6-7 lights flying low over the city, then crossing over the Char</t>
  </si>
  <si>
    <t>My partner and I saw 2 UFOÂ’s at close range to a our house. A neighbor also saw a UFO, and they saw a living object.</t>
  </si>
  <si>
    <t>I don't know what I saw.  ((NUFORC Note:  Looks to us possibl to be a contrail behind a high-altitude aircraf.  PD))</t>
  </si>
  <si>
    <t>I have possibly the longest orb sighting video</t>
  </si>
  <si>
    <t>I spotted what I thought was a star but it was moving.</t>
  </si>
  <si>
    <t>Huge orb going upwards in the sky, like if you were standing on the ground looking up at a streetlight</t>
  </si>
  <si>
    <t>A silver orb flew right over the Savin Hill train stop heading towards the little league park and the open water.</t>
  </si>
  <si>
    <t>Flying low there's two spheres one on top of the other. They go sideways and upwards towards the sky. In the end they take off quickly</t>
  </si>
  <si>
    <t>Short track of bright light that disappeared</t>
  </si>
  <si>
    <t>4 disks looked as if they were playing a game of "chicken" in the sky above a lake.</t>
  </si>
  <si>
    <t>Bright  white light hovers over camp fire then takes off at high speed</t>
  </si>
  <si>
    <t>Orange Plasma Halo And Made A 45 Degree Turn</t>
  </si>
  <si>
    <t>Bright light that stayed put then streaked away suddenly</t>
  </si>
  <si>
    <t>Brilliant lights in the sky 100 fee directly overhead on a dead quiet nite,Without a sound,Nothing.</t>
  </si>
  <si>
    <t>Bright yellow light  accelerates above road in Wayland, MA to a high speed noiselessly.</t>
  </si>
  <si>
    <t>3Large Orbs and many smaller Orbs in plain view in woods adjacent to my house. Moved with intellegence</t>
  </si>
  <si>
    <t>gold, spinning, 3 non flickering lights pretty big, close enough for some details to be seen</t>
  </si>
  <si>
    <t>Gold,spinning, 3 lights that we visible but not flickering, went in a circle then dissapeared, was lower than airplanes.</t>
  </si>
  <si>
    <t>Light or energy flying object no lareger than 10-12 inches entered bedroom on more than one occassion</t>
  </si>
  <si>
    <t>Silver sphere surrounded by a gas cloud hovering</t>
  </si>
  <si>
    <t>Aflashing light with no shape moving in different directions in space at speeds that no aircraft can do</t>
  </si>
  <si>
    <t>Black Helicopter at local airport</t>
  </si>
  <si>
    <t>A star shapped object moved from a stationary position southward, it got very bright and the dimmed fairly quickly.</t>
  </si>
  <si>
    <t>White light seen over Chicago, Seen by A Federal Officer</t>
  </si>
  <si>
    <t>09/09/12 16:36  WKGN IL. APPEARANCE OF METAL FURTHER  AWAY, UP CLOSE A WHITE RING OF LIGHT, ROTATING IN THE MIDDLE  REFLECTING LIGHT</t>
  </si>
  <si>
    <t>Mom and 8 yr old daughter see a lighted star shaped object with trailing flames above tree in back yard.</t>
  </si>
  <si>
    <t>Bright lites hover over waukegan southern westerly skies nov.30 about 5:30 to 7pm.</t>
  </si>
  <si>
    <t>Reported and called last Thursday nite--and was called back--same position in sky S.E. but much higher -very bright lites,i count at le</t>
  </si>
  <si>
    <t>SAW 3 FIREBALLS COME FROM LAKE OVER FIREWORK VIEWING AREA. TWO RIGHT BEFORE ONE DURING FIREWORK SHOW AND FLY RIGHT ABOVE THE FIREWOR</t>
  </si>
  <si>
    <t>Strange white plane or new model plane accompanied by a black helicopter.</t>
  </si>
  <si>
    <t>Bright green pinpoint light moving very fast in the sky.  (("Spacelink satellites??))</t>
  </si>
  <si>
    <t>Bright green pinpoint light moving very fast in the sky</t>
  </si>
  <si>
    <t>The object was traveling north at a low altitude. The only ilumination appeared to be the flourescent blue green lights.</t>
  </si>
  <si>
    <t>Three bright white lights at tree top level, then a half circle reddish orange light, and the three lights moving silently forward</t>
  </si>
  <si>
    <t>Horseshoe crab - shaped silver object quickly overtaken by our AA 757, at same altitude - not recognised as an aircraft.</t>
  </si>
  <si>
    <t>Brief bright light flashing through sky (downward).</t>
  </si>
  <si>
    <t>Was driving east on hwy 20 around 22:30,when a bright flash of light appeared in the eastern sky,so bright it was thought it was day fo</t>
  </si>
  <si>
    <t>Black oddly shaped (like large tarpaulin) object moving directly south to north very quickly and high.</t>
  </si>
  <si>
    <t>Bright Florissant-green, circular light arching downward with a trail of the same color.  ((NUFORC Note:  Possible meteor?  PD))</t>
  </si>
  <si>
    <t>Orange-reddish "fireball" has repeatedly passed over our yard.</t>
  </si>
  <si>
    <t>daughter's abduction</t>
  </si>
  <si>
    <t>I went outdoors to chain up our dog, seen an orange cone shape glowing object slightly above our trees.  Went back in house to get spou</t>
  </si>
  <si>
    <t>Very large disk shaped ufo stopped in mid air a number of times.</t>
  </si>
  <si>
    <t>Large, horizontal, whitish rectangle seen during the day.</t>
  </si>
  <si>
    <t>Three friends and I were walking at about 9:50. Not long after that, the area around us was lit up by a green ring. This green ring/lig</t>
  </si>
  <si>
    <t>Green light and green ring.</t>
  </si>
  <si>
    <t>Color emitting, skull shaped UFO - time lapse.</t>
  </si>
  <si>
    <t>Saw a stationary silvery Cigar shaped UFO in a perfectly clear blue sky for 8 seconds then just disappeared</t>
  </si>
  <si>
    <t>TWO brightly lit UFO's spotted near Poplar Grove, IL</t>
  </si>
  <si>
    <t>Waiting for fireworks to begin saw two object flying southeast to northwest</t>
  </si>
  <si>
    <t>Reflective triangle flew extremely fast</t>
  </si>
  <si>
    <t>Formation of Green Lights (high up) over Livonia, MI.  USA</t>
  </si>
  <si>
    <t>1st sighting: A green-blue fireball streaked across the eastern sky, north to south approximately at 180 degrees. It started out as a s</t>
  </si>
  <si>
    <t>Large Circle Craft on 7 mile road</t>
  </si>
  <si>
    <t>"star" darting from one place to another and stoping abruptly, chnged colors and went in loops</t>
  </si>
  <si>
    <t>A bright light appeared in the sky West of our house and remained their for about 20 minutes and left with incredibale speed.</t>
  </si>
  <si>
    <t>Six round, silver balls in the upper atmosphere flew at formation, stayed in one spot.</t>
  </si>
  <si>
    <t>Bright green sphere desendes rapidly  and disappears</t>
  </si>
  <si>
    <t>2 lights in sky</t>
  </si>
  <si>
    <t>6 bright red lights ascend in a line and form triangle, disappear and return.</t>
  </si>
  <si>
    <t>Bright orange light flew quickly through air, hovered, and flew out the atmosphere quickly when a plane approached.</t>
  </si>
  <si>
    <t>Red/Orange Light rotating over Livonia/Plymouth, MI.</t>
  </si>
  <si>
    <t>Between the months of April to June, not sure exactly when, while walking home from work around 9 or 10pm alone, I see something in the</t>
  </si>
  <si>
    <t>Three were just bright lights floating in the sky. I knew what they were right away because I saw one back in the late '80's. these ju</t>
  </si>
  <si>
    <t>I was driving down 275 southbound when i noticed in the sky at least 8 fireballs moving at a moderate speed, spaced about evenly apart.</t>
  </si>
  <si>
    <t>Object too large, too close and too low while seeming to hover, then fade away.</t>
  </si>
  <si>
    <t>Ten spheres flying in a line from north to south in the western sky.</t>
  </si>
  <si>
    <t>Flame-like bright, moving orange light and smaller, flickering light seen over Livonia, MI.</t>
  </si>
  <si>
    <t>On 10/13/2013 at approximately 9:15 pm I saw a black V-Shaped flying object with four rectangle white lights on each side. The size of</t>
  </si>
  <si>
    <t>Red-Orange stationary light accompanied by moving white light.</t>
  </si>
  <si>
    <t>Three reddish-orange objects/lights in the sky over Livonia, MI.</t>
  </si>
  <si>
    <t>Four stationary lights visible for two hours off Seven Mile Road, and Newburgh, in Livonia Michigan-July 2, 2015-10:p.m.-12:00a.m.</t>
  </si>
  <si>
    <t>13 nearly identical reddish orange lights moving slowly in the night sky.</t>
  </si>
  <si>
    <t>Bright white flash then gone only to appear again in a different part of the sky.</t>
  </si>
  <si>
    <t>Slow floating led star like bright light. Slowly moved west to east over sky, as high as the stars. No flashing light like sattelite, j</t>
  </si>
  <si>
    <t>Craft was triangle in shape.  It had a light at each corner of the triangle.  When passed overhead, it had a complete circle of lights.</t>
  </si>
  <si>
    <t>Strange Lights In the Sky</t>
  </si>
  <si>
    <t>Object was moving very fast and low in the night sky.  One solid red light could be see against black silouette body.  ((anonymous))</t>
  </si>
  <si>
    <t>Have seen it just about every single night for two weeks straight it is not an a/c.  ((NUFORC Note:  Venus??  PD))</t>
  </si>
  <si>
    <t>Saw a large bright light heading up and to the south.</t>
  </si>
  <si>
    <t>Craft with Red lights-traveling two together separated evenly heading north/northwest--about 1 dozen or more</t>
  </si>
  <si>
    <t>At height of a plane nearby</t>
  </si>
  <si>
    <t>while standing in front of the rutland fire dept  i saw fire ball coming from the east and head west. as it passed over the fire either</t>
  </si>
  <si>
    <t>flashing light in the sky barely moved during the night next night it was in a totally different direction.</t>
  </si>
  <si>
    <t>Unexplained saucerlike aircrafts in Massachusetts</t>
  </si>
  <si>
    <t>Oval aircraft 100 yards away flying over tree line then flying away Green flashing lights on bottom.</t>
  </si>
  <si>
    <t>Low flying, shiny, triangular craft, hovering above roadway.</t>
  </si>
  <si>
    <t>4 yellow lights in the sky.  Perfectly spaced apart flying horizontal.  No sound.  Then 2 more followed but one at a time.</t>
  </si>
  <si>
    <t>Spotted a triangular shaped aircraft overhead comprised of three flashing lights evenly spaced apart and traveling the exact same speed</t>
  </si>
  <si>
    <t>Bright white craft stays mostly still in the early morning.</t>
  </si>
  <si>
    <t>Five UFO's over Gurnee, Waukegan IL area</t>
  </si>
  <si>
    <t>a triangle black object</t>
  </si>
  <si>
    <t>Driving to movies with my daughter and mother and just before arriving daughter noticed a light in the sky to the west...it wasn't movi</t>
  </si>
  <si>
    <t>Slow moving "rod?" in a crystal clear sky</t>
  </si>
  <si>
    <t>Close encounter with Beach ball sized orb</t>
  </si>
  <si>
    <t>Oval object brushed metalic, watched it for about 30 sec and then it disappered. Very low to ground,</t>
  </si>
  <si>
    <t>Pulsating, white, fuzzy light seen over Illinois</t>
  </si>
  <si>
    <t>Large orange orb moving south to north across the eastern sky just prior to sunset.</t>
  </si>
  <si>
    <t>Pulsating lights: white.red &amp;green</t>
  </si>
  <si>
    <t>HELP HAS ANYONE IN CHICAGO HEARD THIS LOUD AIRCRAFT FLYING OVER  EARLY IN THE MORNING.</t>
  </si>
  <si>
    <t>It was a mysterious light that headed our direction and then turned off never making a noise.</t>
  </si>
  <si>
    <t>Two spherical bright orange objects flew slowly across the sky, slowed down and kept going in a straight line and then disappeared.</t>
  </si>
  <si>
    <t>Line of Red lights Flying over Gurnee/Waukegan area</t>
  </si>
  <si>
    <t>Strange sound that hovered in sky early in morning</t>
  </si>
  <si>
    <t>Orange/red glowing light in a circular shape</t>
  </si>
  <si>
    <t>Bright yellow-orange lights moving west over Lake County, IL.</t>
  </si>
  <si>
    <t>3 long bright orange objects seen by 2 people in Gurnee IL</t>
  </si>
  <si>
    <t>Brighter one with trailing one that was more faint</t>
  </si>
  <si>
    <t>Lighted object hovers over Watertown Square.</t>
  </si>
  <si>
    <t>I was driving north on School St. Watertown when I spotted a bright white light traveling from N to S which suddenly stopped</t>
  </si>
  <si>
    <t>Three objects moving SSW to NNE across Massachusetts night sky.</t>
  </si>
  <si>
    <t>Fast-moving, illuminated object similar to fireball silently crosses evening sky and in an instant plunges about 100 feet</t>
  </si>
  <si>
    <t>Four diamond lights.  ((anonymous report))</t>
  </si>
  <si>
    <t>Two orbs appeared side by side with a greenish hue. A third one joined in after a few seconds.</t>
  </si>
  <si>
    <t>Sphere of light went across sky at odd trajectory then quickly left atmosphere. Space station crossed sky about 1 minute later</t>
  </si>
  <si>
    <t>I saw a ufo (unidentifiable light definitely not a plane/helicopter) in Watertown ma, (02472) shine across the sky too slow to be a fal</t>
  </si>
  <si>
    <t>A greenish blue flying object</t>
  </si>
  <si>
    <t>I was standing on a sidewalk near salem high school where i saw a triangular shaped craft slowly gliding right over my head. my mom jus</t>
  </si>
  <si>
    <t>Quiet, low-flying triangle shaped, with red and white lights.</t>
  </si>
  <si>
    <t>2nd ufo sighting in that area.  ((NUFORC Note:  Student report.  PD))</t>
  </si>
  <si>
    <t>15-20 spheres maintaining position in the sky.</t>
  </si>
  <si>
    <t>Orange-Red Spherical object sighted over Plymouth/Northville, MI @ 23:00 EDT</t>
  </si>
  <si>
    <t>3 Large Orbs and 1 small orb floated over me. No sound.</t>
  </si>
  <si>
    <t>Looked like a falling satellite.</t>
  </si>
  <si>
    <t>Circle craft with a light center and silver rim, moving fast and straight, then turned to fly at a angle.  Cloudy. ((anonymous report))</t>
  </si>
  <si>
    <t>Two brighter than star objects first observed at zenith; appeared that one was "chasing" or following the second which was, at times,zi</t>
  </si>
  <si>
    <t>two objects one v shaped 3 lights on top, under brownish dimmed light another triangle shaped lights on top flying north.</t>
  </si>
  <si>
    <t>I Saw two bright spherical amber colored objects, one floating above the other. Both objects were stationary.</t>
  </si>
  <si>
    <t>3 bright lights slowly disappearing one by one into the sky</t>
  </si>
  <si>
    <t>I saw 5 orange lighted objects emerge from the tree line @ the end of my street. In a stagurd formation first 3, then 2 more followed.</t>
  </si>
  <si>
    <t>My best description is "The Phoenix lights" but a lot more. I recorded the event over "Rupert Lake" in North Western Kalamazoo County.</t>
  </si>
  <si>
    <t>The triangular craft was in the sky hoovering and seemed to have strange red/orange lights at the bottom.</t>
  </si>
  <si>
    <t>Red-orange orb or fireball above tree line</t>
  </si>
  <si>
    <t>Drum like Object with Vertical Rectangle Light Panels.</t>
  </si>
  <si>
    <t>Black craft, flat triangle shaped on bottom, pyramid-like on top/from side, hovering silently, moved slowly, then instantly sped off</t>
  </si>
  <si>
    <t>Glowing boomerang shaped object, hovering for 2 1/2 minutes</t>
  </si>
  <si>
    <t>Multi-colored lights, upper atmosphere, redshift anomaly, star UFO</t>
  </si>
  <si>
    <t>Triangle with 3 lights low over Amherst, MA.</t>
  </si>
  <si>
    <t>Flashing Lights, Changing colors, Amherst</t>
  </si>
  <si>
    <t>Huge silent flying object moving North East in the sky.</t>
  </si>
  <si>
    <t>Two glowing orbs seen moving quickly and inter-weaving over tree tops.</t>
  </si>
  <si>
    <t>Circular white object with blue ring/haze descending from sky, view eventually blocked by trees</t>
  </si>
  <si>
    <t>Two very large bursts of light, in rapid succession.</t>
  </si>
  <si>
    <t>Flashing Blue light changing to red/white, changed direction quickly.</t>
  </si>
  <si>
    <t>Appeared 20' above the tree line with a black sky around look like it came from no direction just appeared</t>
  </si>
  <si>
    <t>On Friday December 3rd I spotted a black triangle aircraft flying North to South over Amherst Massachusetts.</t>
  </si>
  <si>
    <t>2 of them were extremely bright white lights with halos they were approximately a mile up and moving about 300-400 mph.</t>
  </si>
  <si>
    <t>it was a ball of light coming down on us.</t>
  </si>
  <si>
    <t>April 6 2011 Formation Sighting Over Hatfield MA</t>
  </si>
  <si>
    <t>Two in unison one left behind.</t>
  </si>
  <si>
    <t>Object in the sky with diamond array of lights floating above river</t>
  </si>
  <si>
    <t>Low flying object with bright white lights and two blinking red lights flying low overhead in residential area</t>
  </si>
  <si>
    <t>Large dark airborne object with 4 bright lights that formed triangle shape hovering with no sound Apx 40+ stories in air.</t>
  </si>
  <si>
    <t>Jefferson Park, Cambridge Mass, 2 children sight 50ft craft-speak about it 30+years later</t>
  </si>
  <si>
    <t>What is described as the Dover Demon I 100 percent saw no question with 4 other people</t>
  </si>
  <si>
    <t>8 gliding craft in formation with a 9th "quantum jump" scout craft</t>
  </si>
  <si>
    <t>spinning colors--red, green around immobile object</t>
  </si>
  <si>
    <t>possible fighter jet closely tailing an airliner.</t>
  </si>
  <si>
    <t>weird lights spotted over East Cambridge</t>
  </si>
  <si>
    <t>Yellow and metallic Craft</t>
  </si>
  <si>
    <t>Maybe nothing, maybe something?</t>
  </si>
  <si>
    <t>Silver boomerang, slight shine above Cambridge, MA at 5:50pm.</t>
  </si>
  <si>
    <t>Bright light descends over Cambridge, MA area, hovers, then breaks into three separate aircraft.</t>
  </si>
  <si>
    <t>Blue idle star moves erractically and is red while in motion.</t>
  </si>
  <si>
    <t>The strang multicolored object was up in the sky changing shape. It would occasionally give off a bright flash of light.</t>
  </si>
  <si>
    <t>At 18:12 I saw two orange balls hovering at about 500 feet above the ground.</t>
  </si>
  <si>
    <t>((HOAX??))  disco flashing lights on low flying aircraft.  ((anonymous report))</t>
  </si>
  <si>
    <t>Green laser lights shining down or multi colored rings in sky over Boston outer harbor.</t>
  </si>
  <si>
    <t>large triangular craft  fixed white lights slow moving with white haze / mist around craft west to east roughly altitude 4,000 ft no so</t>
  </si>
  <si>
    <t>Large lit in orangeÂ’ sphere</t>
  </si>
  <si>
    <t>Witness rptd a shiny, reflective, cigar-shaped obj pass over his field of vision while driving on HW 26.  ((MUFON CMS case.))</t>
  </si>
  <si>
    <t>Arced line of 9-11 orange lights, with the last four forming a square, moving slowly N, silent; lights disappeared one by one.</t>
  </si>
  <si>
    <t>Orange colored circular objects flying in a line in Grosse Pointe, Michigan.</t>
  </si>
  <si>
    <t>late June 1998   two bright  "stars"  briefly chase each other over Southern Oregon</t>
  </si>
  <si>
    <t>3-4 crafts that were flighing very fast it almost looked like lightning in the way that they were moving.</t>
  </si>
  <si>
    <t>Extremely bright orbs in Oregon seen hovering and one followed descending plane.</t>
  </si>
  <si>
    <t>A bright streak (beam) of bright blue/green light in the night sky going from sky downward .</t>
  </si>
  <si>
    <t>UFO sighting in Central Point, Oregon.</t>
  </si>
  <si>
    <t>Light above southern mountains (Ashland area)  ((NUFORC Note:  Rocket from Vandenberg AFB.  PD))</t>
  </si>
  <si>
    <t>unidentifiable lights in great numbers flying in a spaced out formation in the early morning sky.  ((Starlink satellites?))</t>
  </si>
  <si>
    <t>No less than 17 satellites all in a single line going from NW to SE.  ((Starlink satellites?))</t>
  </si>
  <si>
    <t>I went outside with my dog and was looking at the big Dipper when I noticed a bright, circular white light. It was moving across the ni</t>
  </si>
  <si>
    <t>Cylinder shaped object at mid-day in clear weather moves slowly across sky and disappears.</t>
  </si>
  <si>
    <t>Fire Balls on the 4th of July over Gull Lake in Richland, MI.</t>
  </si>
  <si>
    <t>Saw many circular obs of light taking off from the Battle Creek, MI are and hovering moving upwards and sideways then disappearing.</t>
  </si>
  <si>
    <t>I saw a bright reflective circle in the sky (lower than most small aircraft fly).</t>
  </si>
  <si>
    <t>Stars or satellites change places in the sky.</t>
  </si>
  <si>
    <t>Massive silent and fast, July 1999 in Waltham Ma.</t>
  </si>
  <si>
    <t>An extremely bright light that appeared to be a star but when viewed through binoculars, three distinct lights banded together.</t>
  </si>
  <si>
    <t>I saw a disk-shaped object covered with lights that was in the sky, and it was just hovering there.</t>
  </si>
  <si>
    <t>Triangular non moving craft making no noise with red and white flashing lights and a beam of light pointing down at police</t>
  </si>
  <si>
    <t>I am a high school math teacher at a public school in Mass.  I have thought that I have seen UFO's before but never as clearly.</t>
  </si>
  <si>
    <t>Bright white orb moving silently across the sky.</t>
  </si>
  <si>
    <t>Large Circle with what looked like fast moving lights orbiting</t>
  </si>
  <si>
    <t>At 20:30 we (me and my wife) went for the smoke break (we're not smoking in house 'cause of kids). Right after lighting up</t>
  </si>
  <si>
    <t>initially assumed a jet without contrail but object stopped at about 40 degrees above northern horizon and remained stationary</t>
  </si>
  <si>
    <t>Large square shaped craft with four other smaller craft flying below it.</t>
  </si>
  <si>
    <t>I observed a orange glowing orb 75feet in diameter pass over the schrafits building heading towards bunker hill monument about  an alti</t>
  </si>
  <si>
    <t>Orange Spere Moving Very Slowly Then Disapeared.</t>
  </si>
  <si>
    <t>Three ufo's hovered watching my friends and I play street hockey for I don't know how long in 1971 or 72</t>
  </si>
  <si>
    <t>First, i'd preface this by saying that I live no less than half a mile from Logan Airport.  From my terrace I watch planes take off and</t>
  </si>
  <si>
    <t>A large,saucer shaped object,that i did not recognize.</t>
  </si>
  <si>
    <t>Light trail.</t>
  </si>
  <si>
    <t>I am currently still watching as I count 6 or 7 very bright glowing orbs. There are at least 4 currently above/around the Tobin Bridge</t>
  </si>
  <si>
    <t>Two lights traveling in perfect sycronicty then one disappeared... As so as a plane flying about same altitude.(real plane much faster)</t>
  </si>
  <si>
    <t>30 Reddish/orange lights over Johnsburg, Illinois.</t>
  </si>
  <si>
    <t>Fireball over Johnsburg.</t>
  </si>
  <si>
    <t>Viewed Blue and red spinning lights in a circular/oval motion seen through a semi-hi powered telescope from my yard.</t>
  </si>
  <si>
    <t>Slow, Low, from Northwest to Southeast, vertical unblinking lights, then disappeared.</t>
  </si>
  <si>
    <t>7 lights over the Fox river, 3 in formation and 4 following behind.</t>
  </si>
  <si>
    <t>15 UFO white lights in a single file line Johnsburg Illinois.  ((Starlink satellites?))</t>
  </si>
  <si>
    <t>I saw a U.F.O. while flying a kite at 8 yrs. old</t>
  </si>
  <si>
    <t>Large wheel of no substance flickering and copying itself.</t>
  </si>
  <si>
    <t>Six teenagers on hill witness a BRIGHT ball of fire w/ a green/yellow trail streak across the sky.  Covered 110 degrees in 3 seconds.</t>
  </si>
  <si>
    <t>My husband and I were out side talking, when I saw what I thought was a star at first._x005F_x000D_
_x005F_x000D_
I told my husband it wasnt a star at all.It h</t>
  </si>
  <si>
    <t>light seen with air traffic all around not consistintly mobile with too long of a wait for a copter, though still seems to have movemen</t>
  </si>
  <si>
    <t>3 Separate Sightings 15 minutes appart</t>
  </si>
  <si>
    <t>Adult female witnesses 8 bizarre objects in the night sky.  ((NUFORC Note:  See other reports from siblings of witness.  PD))</t>
  </si>
  <si>
    <t>Three lights in the night sky over upstate NY moving erratically and very quickly</t>
  </si>
  <si>
    <t>Strange, Non-Aircraft Moving, Pulsing Lights Observed in Rural Upstate New York</t>
  </si>
  <si>
    <t>Orange defined circle with interior slow burn flame passes slowly E to W following Glen Creek above tree canopy Watkins Glen NYS.</t>
  </si>
  <si>
    <t>Seen in Southwest sky for approximately 45 to 50 seconds, then disappeared.</t>
  </si>
  <si>
    <t>It slowly hovered over 4 lanes of traffic about 30 feet from the ground and it didn't seem to care that it was daylight.</t>
  </si>
  <si>
    <t>I can prove beyond a reasonable doubt that what I saw was not manufactured by a human being.</t>
  </si>
  <si>
    <t>Blue flashes/ radiating orbs of light traveled at least 10 miles northwest</t>
  </si>
  <si>
    <t>Three UFOs hovering in the night sky</t>
  </si>
  <si>
    <t>20 orange lights  passing over Northern Illinois</t>
  </si>
  <si>
    <t>Jupiter-like Object Shrinks Down and Disappears.  ((NUFORC Note:  Possible sighting of ISS??  PD))</t>
  </si>
  <si>
    <t>A daylight glowing object that shape shifted, was very high altitude and made zipping movements</t>
  </si>
  <si>
    <t>Orange bright orb gliding high in the sky that dimms to one small white and red light.</t>
  </si>
  <si>
    <t>Two witnessees saw 3 bright incandescent colored balls of light in NorthEast Nebraska.</t>
  </si>
  <si>
    <t>While lying in bed my husband and I witnessed three bright orange lights hovering above the woods behind our house. They moved independ</t>
  </si>
  <si>
    <t>multiple pinpoint lights (satellite type) emanating every 2-3 seconds from one point. (("Starlink" satellites??))</t>
  </si>
  <si>
    <t>5 Steady Pink/Red Lights in Zig-Zag Formation</t>
  </si>
  <si>
    <t>Crazy lights in the sky over Van Buren Sunday night!</t>
  </si>
  <si>
    <t>Yellow light close to moon emits beam through  trees</t>
  </si>
  <si>
    <t>Unidentified Bright cylindrical object in the sky</t>
  </si>
  <si>
    <t>Huge low flying and very loud UFO over sudbury MA</t>
  </si>
  <si>
    <t>Bight white chevron tilted to its side moving in less than 1 sec. across the sky.  No sound.  At 8:00pm cloudy night couldnt see stars.</t>
  </si>
  <si>
    <t>Black and green sphere flying just below the clouds</t>
  </si>
  <si>
    <t>me and my friend (who was driving) were traveling up chautaqua road when we noticed a light just ahead in the sky and very low.  It was</t>
  </si>
  <si>
    <t>Approx. 10 bright orange lights appeared from the E, moving slowly and silently, about tree top high, to the W. ((anonymous report))</t>
  </si>
  <si>
    <t>Orange lights rising from West to East in the Northern sky.</t>
  </si>
  <si>
    <t>Object was moving very fast until it disappeared.  Over 60k feet</t>
  </si>
  <si>
    <t>Green light moving at really high speeds crosses night sky and disapears</t>
  </si>
  <si>
    <t>Woman reports seeing brilliantly bright, "Kelly green" orb near her home in night sky.  Disappeared to west.</t>
  </si>
  <si>
    <t>Orange Fiery orb looking object in the sky</t>
  </si>
  <si>
    <t>Bright white object moving very fast.</t>
  </si>
  <si>
    <t>Saw  6-Orange and yellow in color oval objects in the sky for 4-5 min.</t>
  </si>
  <si>
    <t>I was on the patio with a friend in Somerville. It was a crisp night and we were in a relatively quiet neighborhood. A blue and green d</t>
  </si>
  <si>
    <t>4 glowing orange orbs paired off in twos and moving sequentially before fading into the night sky</t>
  </si>
  <si>
    <t>Multiple lights on a  round ufo over Boston, MA, Nov. 2, 2013.</t>
  </si>
  <si>
    <t>A shadow of a light circling around and around in the sky, in a big circle.  ((NUFORC Note:  Advertising lights?  PD))</t>
  </si>
  <si>
    <t>Unidentified object hovering in Somerville, MA.</t>
  </si>
  <si>
    <t>Small bright object falling from the early evening sky after seemingly breaking apart in the lower atmosphere.</t>
  </si>
  <si>
    <t>Bright white light streaking across sky.</t>
  </si>
  <si>
    <t>light, non-blinking, solid, fast, trajectory towards the ground</t>
  </si>
  <si>
    <t>Partner and I went outside to watch the meteor shower at 10:00pm. At ~11:00pm we saw a large, transparent craft making waves of light.</t>
  </si>
  <si>
    <t>saucer sighted cruising over grape fields, low hum like sound, looked out window as it slowly made its way over house, lights on unders</t>
  </si>
  <si>
    <t>They look to be a multi colored light but up close they are 3 to 4 lights spinning around each other</t>
  </si>
  <si>
    <t>Light gray diamond- fighter jet style object flying over head at high speed in clear sky about 1 second to cross the sky.</t>
  </si>
  <si>
    <t>White orb of light moving across sky, makes sudden 90' turn.</t>
  </si>
  <si>
    <t>Myself and my girfriend had just arrived home from working (both lawyers) and were pulling in the garage when I notice a top or diamond</t>
  </si>
  <si>
    <t>Orange light and a blue light.</t>
  </si>
  <si>
    <t>White cigar shape approx 100 feet in length traveling 300-400 mph at an altitude of 3000 ft.</t>
  </si>
  <si>
    <t>Not sure of the eact month or year of this sighting but it was in the fall of 74 or 75. Was walking home around dusk and saw a bright l</t>
  </si>
  <si>
    <t>Back in the summer of 1980 I was dating a girl in Hudson MA.  She was taking a long time getting ready to go out for the evening so I w</t>
  </si>
  <si>
    <t>It crossed the highway, about 500 ft in front of us. Light bluish white, oblong craft. NOT plane or copter. Was heading NW?</t>
  </si>
  <si>
    <t>A very bright oval appeared from nowhere in Hudson, MA 01749 for a duration of 5 to 6 sconds- and disappeared.</t>
  </si>
  <si>
    <t>Square obj. flew over my house, black in color.  Watched until I could no longer see it.  ~3 minutes later, another. ((anonymous rept.)</t>
  </si>
  <si>
    <t>I was driving in my truck doing about 75 to 80mph on the 495 north highway when I saw this large flash on light form..then shoot like a</t>
  </si>
  <si>
    <t>Possible abduction, I'm not sure what happened that 8 years ago.</t>
  </si>
  <si>
    <t>on cristmas eve around 7 pm i went outside to smoke a cigarette i always look to the sky since an unexplained experience i had back in</t>
  </si>
  <si>
    <t>Bright, oval shape at very high speed zoomed through the sky.  I found a report from Leicester, MA on 6/26 and it was exactly the same.</t>
  </si>
  <si>
    <t>We witnessed 4 swirling balls of light that met in the night sky and dropped a shaft of light to the ground</t>
  </si>
  <si>
    <t>Watched as craft travelled through the sky, hovered as we passed on the highway, two very bright front lights, 5 lights on the bottom</t>
  </si>
  <si>
    <t>Metallic disc observed from Hamtramck, MI between contrails.</t>
  </si>
  <si>
    <t>Diamond shaped object near the Quabbin in Pelham.</t>
  </si>
  <si>
    <t>Craft soundlessly and steadily crossed over a still and moonlit night.</t>
  </si>
  <si>
    <t>At approximately 4:30 pm I was just sitting on the deck watching planes and looked up because I saw a commercial liner and I just watch</t>
  </si>
  <si>
    <t>Orange Fireballs Over Redford Michigan</t>
  </si>
  <si>
    <t>Orange balls of light made their way slowely and silently across the sky.</t>
  </si>
  <si>
    <t>Around 8:40pm on Friday, June 6th, 2014 in Redford, Michigan my husband pointed out what look liked a star in the sky.</t>
  </si>
  <si>
    <t>Odd object moving west</t>
  </si>
  <si>
    <t>Object in sky brighter than all others, clear morning; moved from right to left and then in a circular pattern.</t>
  </si>
  <si>
    <t>seen large bright orb in western sky</t>
  </si>
  <si>
    <t>Star like craft, appear stationary, very bright, pics.  ((NUFORC Note:  Probable sighting of Venus?  PD))</t>
  </si>
  <si>
    <t>A silent,slow,low to the ground,dull-black triangle craft with round unlit red lightes.</t>
  </si>
  <si>
    <t>Large,silent,slow,low to the ground dull-black Triangle UFO with round red lights at it's corners that were off .I drew it.</t>
  </si>
  <si>
    <t>Cluster of lights in the sky</t>
  </si>
  <si>
    <t>UNKNOWN SHAPE, CONSTANT FLASHING LIGHTS, RED TO BLUE TO YELLO TO GREEN ((NUFORC Note:  Sirius??  PD))</t>
  </si>
  <si>
    <t>follow up on a 3 light ufo, awkwardly moving.</t>
  </si>
  <si>
    <t>Star- looking, awkward moving, 3 lighted ufo.</t>
  </si>
  <si>
    <t>((HOAX??))  I saw something  unbelievable.</t>
  </si>
  <si>
    <t>The lights were vivid, bright and gone in an instant.</t>
  </si>
  <si>
    <t>Object with bright light and blue/green tint moves rapidly and silently through Belmont</t>
  </si>
  <si>
    <t>Green fire ball in MA.</t>
  </si>
  <si>
    <t>Red fast-moving orb</t>
  </si>
  <si>
    <t>Object was photographed, but not seen at the time the photo was taken.</t>
  </si>
  <si>
    <t>Triangle Craft flying in a low altitude</t>
  </si>
  <si>
    <t>Hazy Red Oval shap with blurred moving light. Static in the sky. Became smaller in shape the dissapeared.</t>
  </si>
  <si>
    <t>Before firework display, we were sitting on our boat having a good time waiting for the fireworks to start.  We look up and see this or</t>
  </si>
  <si>
    <t>A bright orange orb appeared in the southern sky moving north. The orb stopped for a few seconds the started heading south at a high ra</t>
  </si>
  <si>
    <t>About 15 fireballs in the sky, likely chinese lanterns.</t>
  </si>
  <si>
    <t>Slow moving strange red lights over Pistakee Lake.</t>
  </si>
  <si>
    <t>Sunny morning partly cloudy.  ((anonymous report))</t>
  </si>
  <si>
    <t>It was shinny, but had black in the bottom.  No wings.  No clouds or anything else in the sky.  I pulled over, got out of me car and it</t>
  </si>
  <si>
    <t>Exceptionally bright obj. noted in the W sky at approx 8PM, which dropped below horizon after 1 hour.  ((NUFORC Note:  Venus.  PD))</t>
  </si>
  <si>
    <t>Weirdest thing i will ever see i did not see it land tho</t>
  </si>
  <si>
    <t>Big 5 light triangular ufo not near airport</t>
  </si>
  <si>
    <t>One rotating blade (but rotated very, very slow). No sound.</t>
  </si>
  <si>
    <t>4 US air force personnel seen cigar shaped object</t>
  </si>
  <si>
    <t>Orange colored orbs in line with each other over the mountains</t>
  </si>
  <si>
    <t>I saw three balls of light. Two yellow and one red on one occation. One yellow ball exactly one week later@around the same time of day</t>
  </si>
  <si>
    <t>Two sightings on two consecutive Thursdays of sphere like lights.</t>
  </si>
  <si>
    <t>Large craft ...Flu over Hudson River and flashed a red light that"traced from right to left"</t>
  </si>
  <si>
    <t>Bright light in the sky that started as big light in the sky that had some movement to it.  ((anonymous report))</t>
  </si>
  <si>
    <t>Small craft docked on the side of a much larger craft. Within 200 feet of both.</t>
  </si>
  <si>
    <t>It felt like something was watching me. It seemed to be looking for something.</t>
  </si>
  <si>
    <t>12:03pm, exact. I arrive at Barrington Shores off blue star highway in south haven Michigan. I have lived here for 3 years during the s</t>
  </si>
  <si>
    <t>Glenn Haven private beach, bonfire sunday night of the 16th. 3 of us enjoying the warm summer night. About 11:40pm Britney said "did yo</t>
  </si>
  <si>
    <t>Three mettallic type objects observed over Lake Michigan at sunset south of South Haven</t>
  </si>
  <si>
    <t>A series of green rectangular lights in the sky.</t>
  </si>
  <si>
    <t>Strange light and meteor over lake michigan!</t>
  </si>
  <si>
    <t>A black disk 40 feet wide by 60 feet long with a tail, with three sets of bright white lights.  Front lights would light then switch to</t>
  </si>
  <si>
    <t>A white light turn into a streak of light then stopped and hover to us until 100 feet away.</t>
  </si>
  <si>
    <t>It shows the circle and shape of the craft .</t>
  </si>
  <si>
    <t>Two flying blips of light caught on video.</t>
  </si>
  <si>
    <t>i was at my parents cabin in ashford hollow ny for the holliday weekend. my kids were gonna meet me out there but didn't make it. so of</t>
  </si>
  <si>
    <t>Bright neon blue Color lights sky</t>
  </si>
  <si>
    <t>the scariest thing i have ever seen.</t>
  </si>
  <si>
    <t>((NUFORC Note:  No information provided by the source.  PD))</t>
  </si>
  <si>
    <t>The craft was larger, and flying lower than any aircraft I've ever seen and produced absolutely no sound.</t>
  </si>
  <si>
    <t>A firery streak seen falling downward in the Western sky from Highland Park, MI then disappeared.</t>
  </si>
  <si>
    <t>commercial fisherman.  early am . leaving  ryders cover  --first light-- november-- this event ruined my life .. I have never been the</t>
  </si>
  <si>
    <t>I was eating a sandwich and I looked up and saw a white circular object floating down towards some trees. I go to grab my camera and I</t>
  </si>
  <si>
    <t>Photograph, w/ Negative, of Regular-Viewed Tic-Tac Like "Spook Lights" of Widely Studied "Bridgewater Triangle" UAP</t>
  </si>
  <si>
    <t>far out in the ocean w/ binoculars I saw 2 stationary but drifting rectangles, and 2 or 3 white orbs stationary but drifting.</t>
  </si>
  <si>
    <t>Initially appeared as single bright light.Split off into 3 separate UFO in separate directions. Viewed from car on I95 South near I495</t>
  </si>
  <si>
    <t>Large light releases 5 smaller lights that align in a row, spaced out evenly.  ((anonymous report))</t>
  </si>
  <si>
    <t>planes chasing light</t>
  </si>
  <si>
    <t>Ball of light shining a cone of light on the beach.</t>
  </si>
  <si>
    <t>Me and my family were on our way to the county fair and we saw the UFO</t>
  </si>
  <si>
    <t>Fireball flew from west to east by south-east.  Split into three peices and disapeared over the horizon.</t>
  </si>
  <si>
    <t>Red lights in V formation less than 2 miles off Paf.coast-westerly flew off due North first.  Easterly advanced of center light &amp; went</t>
  </si>
  <si>
    <t>one night while looking at the stars i saw a bright green light moving very slowly</t>
  </si>
  <si>
    <t>4 Balls of Light Travelling at High Speeds in Gold Beach, OR</t>
  </si>
  <si>
    <t>Round craft, bright in center, no sound, slowly moving west to east, hovered twice.</t>
  </si>
  <si>
    <t>I was caring for my father Who was dying of cancer when I stepped outside of the trailer At my grandmothers home to have a cigarette wi</t>
  </si>
  <si>
    <t>1 st may I just say , I saw on this sight listed occurred 9/16/1996..... and at 6 pm person traveling from concord massachusetts on rou</t>
  </si>
  <si>
    <t>Everett Mass 3 witnesses</t>
  </si>
  <si>
    <t>Slow moving, flashing object at high altitude over Boston, MA.</t>
  </si>
  <si>
    <t>Flashing streak across night sky.</t>
  </si>
  <si>
    <t>Red/orange light.</t>
  </si>
  <si>
    <t>Very fast moving pulsating light.</t>
  </si>
  <si>
    <t>Two bright white lights,just above horizon.Lights were stationary,at approximately 45 degree angle.After 15 minutes lights drifted sout</t>
  </si>
  <si>
    <t>2 objects flying very close to each other, I thought it looked really dangerous as I thought at first they were planes, 4 more appeared</t>
  </si>
  <si>
    <t>Dancing Lights in sky as a child.</t>
  </si>
  <si>
    <t>I observed a disk shaped, luminous tan colored UFO with tiny colored lights flashing on its surface moving slowly north by northeast.</t>
  </si>
  <si>
    <t>Ufos over Beachmont.Eve of Trade center Attack</t>
  </si>
  <si>
    <t>5-Foot Diameter Dull-Black Noiseless Sphere,  Buzzing Buildings</t>
  </si>
  <si>
    <t>Spearmint colored object flys extremely fast in the sky then dissappears completely leaving only green trail</t>
  </si>
  <si>
    <t>Light spotted cavorting in the sky near Revere.  ((NUFORC Note:  Report submitted by experienced amateur astronomer.  PD))</t>
  </si>
  <si>
    <t>Bright light in sky zoomed by at an incredible speed.</t>
  </si>
  <si>
    <t>Steady orange orb travelling north then straight up and disappeared.</t>
  </si>
  <si>
    <t>grey object flew back in forth for 3 seconds then left</t>
  </si>
  <si>
    <t>Fly over in V formation 17 to 23 craft bouncing around.</t>
  </si>
  <si>
    <t>14 flashing lights sets of two's in a row above revere beach sky.</t>
  </si>
  <si>
    <t>One of my friends saw a small white light and another red light next to the other one and he ask me if I could see it.</t>
  </si>
  <si>
    <t>Glowing ball of light as low as a landing plane, shooting across the sky as fast as a bullet.</t>
  </si>
  <si>
    <t>Triangle shaped object with 3 red lights, no sound floating in sky.</t>
  </si>
  <si>
    <t>Strange cigar objects above Revere Beach</t>
  </si>
  <si>
    <t>At first, my (5yo) son thought there was a shooting star. We looked up and we saw a formation of lights shooting across the sky.There w</t>
  </si>
  <si>
    <t>flashing blue and green lights on object over sea.  ((anonymous report))</t>
  </si>
  <si>
    <t>At 3:30am my mother and I were driving to work at Boston Logan Airport. I couldn't believe it so I asked my mom and she saw it too.</t>
  </si>
  <si>
    <t>Two star like spherical objects glide across night sky deep in space.</t>
  </si>
  <si>
    <t>within about 2mins max time I have 8 jpg from my S20 Samsung</t>
  </si>
  <si>
    <t>At least 2 or 3 low flying silent crafts one was bluish and white the other was greenish and the last one was black with red lights</t>
  </si>
  <si>
    <t>Serious Frequent UFO Sightings the past 3 weeks.....</t>
  </si>
  <si>
    <t>One light broke into two and went in different directions.</t>
  </si>
  <si>
    <t>Bright green light streaking southeast over lake St. Clair toward Canada.</t>
  </si>
  <si>
    <t>Two stationary shiny spheres approximately 18 inches apart maintaining their proximity when the moved horizontally very quickly</t>
  </si>
  <si>
    <t>There was an extremely bright white light in the sky that zoomed away at a speed I have never seen before.</t>
  </si>
  <si>
    <t>Sphere seen twice in close proximity and less than 6 months between the 2 sightings .</t>
  </si>
  <si>
    <t>roomate saw three stars in the daylight</t>
  </si>
  <si>
    <t>When I saw it fly by nobody belive me until all 7 of us saw it, a red/yellow tringle flying across from us.</t>
  </si>
  <si>
    <t>Shiny Silver object flying over farm field in Lindenhusrt Illinois.</t>
  </si>
  <si>
    <t>Flashing Red Light flys at lightning speeds!</t>
  </si>
  <si>
    <t>Possible mother ship launching smaller crafts</t>
  </si>
  <si>
    <t>At the time I was about thirteen years old, but I remember it well. We lived near  big apple orchard  and had just finished picking a b</t>
  </si>
  <si>
    <t>Disk shaped metallic object in sky, hovered, and was gone. Slight trail, but also gone in seconds.</t>
  </si>
  <si>
    <t>My son and I saw two object that we thought were stars but they were kind of dancing around...opposite sides of sky</t>
  </si>
  <si>
    <t>Two Whitish triangular flying objects</t>
  </si>
  <si>
    <t>It was a round shape spacecraft,it had white and black lights... it flashed like twice to me and i got a headace from it then it just l</t>
  </si>
  <si>
    <t>Orange globe moving in the sky.</t>
  </si>
  <si>
    <t>If there was nothing there, why were the Jet fighters chasing it?</t>
  </si>
  <si>
    <t>One Night While Laying In Bed</t>
  </si>
  <si>
    <t>Bright star like object seen performing maneuvers in the skies over Columbia County, NY</t>
  </si>
  <si>
    <t>04/07 - saw three white dashes/ lights in sky ,, approx central NY, Adirondack Mtns. but they could have been further away</t>
  </si>
  <si>
    <t>I saw a bright blue-green, tracer-like thing move across the sky, accelerate suddenly and then disappear.</t>
  </si>
  <si>
    <t>A rectangular shaped object like a harmonica with the square holes brilliant white, stationary at 30 degrees over Detroit.  IMMENSE siz</t>
  </si>
  <si>
    <t>two solid white objects close together in the sky...went from stationary to out of sight faster than I've ever seen....</t>
  </si>
  <si>
    <t>We witnessed over 20 UFO's traveling northeast across the sky in the span of about ten or fifteen minutes.</t>
  </si>
  <si>
    <t>Clear sky no stars or moon the lights hoverd left to right quick.after 15 minutes it rised but stayed in same area.no noise.object did</t>
  </si>
  <si>
    <t>3 stars circle, join and fly away</t>
  </si>
  <si>
    <t>2 unidentified objects over Arlington, Ma skies for over 2 hours with military observation.</t>
  </si>
  <si>
    <t>Two balls of light holding planes midair</t>
  </si>
  <si>
    <t>At 9:30 pm, two oval shaped objects were seen in the sky. 10 mins later they turned north and flew off.</t>
  </si>
  <si>
    <t>Cone Shaped light from bright dot. ((NUFORC Note:  Missile launch.  PD))</t>
  </si>
  <si>
    <t>red white light descending initially like a plane. As it is descending completely changed direction of descent and zipped across space</t>
  </si>
  <si>
    <t>Turned off 95 N on to 2 E and immediately saw a large blue fireball very low in sky change shape and disappear in leftward motion</t>
  </si>
  <si>
    <t>String of oval shaped lights circle each other to form a larger craft.</t>
  </si>
  <si>
    <t>Object that looked like an upside down key flying across sky</t>
  </si>
  <si>
    <t>I am a student at the University of Nebraska at Omaha. I am now home for the summer and when I got home from work one night I saw three</t>
  </si>
  <si>
    <t>Moving star like light, flashes, changes direction, then fades away  ((NUFORC Note:  Iridium satellite flash.  PD))</t>
  </si>
  <si>
    <t>10/02/10 - Galena, Illinois a triangular shaped object flying low, straight, silent with constant lights on each corner. Lasting 20 SEC</t>
  </si>
  <si>
    <t>A very bright orange reddish stationary light in the eastern slightly southern sky about 30 degrees above horizon.</t>
  </si>
  <si>
    <t>Mirror like objects shape shifting in sky.</t>
  </si>
  <si>
    <t>Object was jet black in color and had strange angles to it; seemed to hover at times; continued in a straight NE dir.  ((MUFON rept.))</t>
  </si>
  <si>
    <t>Object was jet black in color and had strange angles to it.  Seemed to hover at times.  ((anonymous report))</t>
  </si>
  <si>
    <t>Silver spherical object emitting green flame trail traveling right past me</t>
  </si>
  <si>
    <t>Bright stationary red light on a partially cloudy night in an area of the sky in which no stars were visable. This was not a star/plane</t>
  </si>
  <si>
    <t>Past midnight I spotted a fast, triangular shaped craft with 3 lights(white and red) shoot over the horizon.</t>
  </si>
  <si>
    <t>TRIANGLE ARRANGED LIGHTS IN LAKE COUNTY, ILLINOIS.  ((NUFORC Note:  Possible sighting of U. S. Navy NOSS satellites?  PD))</t>
  </si>
  <si>
    <t>It's a first for me!</t>
  </si>
  <si>
    <t>Other neighbors have described the same object...at different times/days.</t>
  </si>
  <si>
    <t>Dome-shape aircraft at very low altitude, transparent, blueish color, &amp; had what appeared to be a flickering flame of fire inside</t>
  </si>
  <si>
    <t>BIG Triangle shape craft with red and yellow combined lights with no noise over north il</t>
  </si>
  <si>
    <t>Orange/red silent object with very bright flashes of light.</t>
  </si>
  <si>
    <t>I was sitting outside when a light flash was seen next to a cloud.  I saw more flashes then noticed these things were fly in a circle.</t>
  </si>
  <si>
    <t>Fire ball in the sky, no sound</t>
  </si>
  <si>
    <t>3,4 hovering lights</t>
  </si>
  <si>
    <t>Moving amber lights in the sky, disappeareing and reappearing</t>
  </si>
  <si>
    <t>round white saucer with lights on the bottom and made no sound.</t>
  </si>
  <si>
    <t>Disk-Shaped silver craft glided over my home.</t>
  </si>
  <si>
    <t>Man witnessed 2 rectangular "lights" that looked like "strips of green light."  He watched 2 sets of them pass across sky.</t>
  </si>
  <si>
    <t>I was going to Staples(the store) and all of a sudden I saw a bright light like a star appeared.It was moving in a funky way. Then a  p</t>
  </si>
  <si>
    <t>White and blue lighted object rised and hovered over medford, eventually dropping slowly straight down</t>
  </si>
  <si>
    <t>Round saucer shaped aluminum colored no noise hovering craft that disappeared in blink of an eye.</t>
  </si>
  <si>
    <t>Round silver saucer type craft just hovering.</t>
  </si>
  <si>
    <t>Spherical UFOs over Medford, MA</t>
  </si>
  <si>
    <t>Object seen on 93S by exit 31</t>
  </si>
  <si>
    <t>Object seen on 93S by Exit 31.</t>
  </si>
  <si>
    <t>Was outside looking at the constellations with a friend. We were observing OrionÂ’s Belt and trying to locate Venus when I look to my le</t>
  </si>
  <si>
    <t>I saw a blue light that dimmed bright and low over and over, disappearing and flying with possible other dimmed blue lights.</t>
  </si>
  <si>
    <t>Large flickering light.</t>
  </si>
  <si>
    <t>I saw a green light ball and dropped into nothing within seconds.  ((anonymous report))</t>
  </si>
  <si>
    <t>3 white orbs moving in the sky, rotating.</t>
  </si>
  <si>
    <t>saw group of lights (one craft) over top of trees...when I got past trees, it was gone</t>
  </si>
  <si>
    <t>Orange flickering light that faded over northwest Detroit around 10:30pm, Sept 11, 2017</t>
  </si>
  <si>
    <t>Harvard, IL.  11/8/03 8:00 pm 5 minutes triangle shape no noise traveling to the south south east lights on side and rear</t>
  </si>
  <si>
    <t>While driving home in August from our families' cabin, we spotted a red/yellow light in the horizon. The light went up directly from th</t>
  </si>
  <si>
    <t>Northern Illinois 2 lighted objects, one w/multiple bright lights, one spherical lowering in the sky</t>
  </si>
  <si>
    <t>two bright stationary lights one dim light originating from bright light moving away then fading.</t>
  </si>
  <si>
    <t>Fiery white orb in the sky.</t>
  </si>
  <si>
    <t>Disappearing cigar shape</t>
  </si>
  <si>
    <t>Hovered and shook then rapidly shot to the south towards Chicago over Lake Michigan.</t>
  </si>
  <si>
    <t>Light Triangle over Waukegan Airport</t>
  </si>
  <si>
    <t>A huge very bright orb moving slowly</t>
  </si>
  <si>
    <t>Two orange orbs being chased by a military craft.</t>
  </si>
  <si>
    <t>pper on our deck when I noticed a really bright matalic object flying a straight direction but at a abnormal speed(slow)then we are use</t>
  </si>
  <si>
    <t>Around 12:30am- 1:00am EST I heard a loud explosion will a smaller blast behind it. I ran to the window looking into the sky expecting</t>
  </si>
  <si>
    <t>Brilliant Green Orb like Light.  ((NUFORC Note:  Possible meteor??  PD))</t>
  </si>
  <si>
    <t>Triangular in shape. Moving forward and flying low. Lights blue, yellow, green. Was not revolving but instead moving like a plane would</t>
  </si>
  <si>
    <t>It looks a like a twinkling star, but this thing is moving in different directions._x005F_x000D_
_x005F_x000D_
It's now 2:32am and it's still there.</t>
  </si>
  <si>
    <t>Orange light/Fireball seen around Boston Logan route area.</t>
  </si>
  <si>
    <t>I filmed original and slow motion of glowing lights over the Atlantic Ocean 2019</t>
  </si>
  <si>
    <t>I will show one sample and post to you my YouTube channel of multiple sightings recorded.</t>
  </si>
  <si>
    <t>I see and film rotating circular lights out through my window towards the South East horizon.</t>
  </si>
  <si>
    <t>Videos of UFOs YouTube channel Jeffrey Ventola</t>
  </si>
  <si>
    <t>My Sister&amp; I Were driving north on a dirt road leaving the Flag Area of Stone County,at approximately 8:45 P.M. Thursday,March 9th,2000</t>
  </si>
  <si>
    <t>My sister and I were heading home after work at about 8:30pm-9:00pm heading somewhat northwest(with my three children and my sisters 3y</t>
  </si>
  <si>
    <t>Saw a green neon snake formation in the sky, like a serpent chasing its own tail -- over Massachusetts.</t>
  </si>
  <si>
    <t>Green disc light, floating around Revere Beach.</t>
  </si>
  <si>
    <t>Flying Semi Tractor?</t>
  </si>
  <si>
    <t>Sole witness to object.  At Hanscom Field/Hanscom Air Force Base watching aircraft.  I am a self taught expert on all types of aircraft</t>
  </si>
  <si>
    <t>spinning, lights like a triangle, and flying slow</t>
  </si>
  <si>
    <t>3 orange orbs about 100 yards away in sky. hovering and moving in formation. mesmerizing. orange, not overly bright. other drivers saw.</t>
  </si>
  <si>
    <t>Three lights spinning in circles. kind of looked like the lights of a movie threatre.((NUFORC Note:  Possibly advertising lights?  PD))</t>
  </si>
  <si>
    <t>I had never seen anything move that fast</t>
  </si>
  <si>
    <t>The silver shiny object.</t>
  </si>
  <si>
    <t>String of Lights over Unadilla MI</t>
  </si>
  <si>
    <t>ME AND MY FRIEND COULDN'T FALL ASLEEP SO WE WENT OUTSIDE HIS HOUSE JUST TO GET SOME AIR. I WAS TALKING TO HIM AND MY BACK WAS FACED TO</t>
  </si>
  <si>
    <t>A silent white rectangle movved slowly across the sky above woods.</t>
  </si>
  <si>
    <t>Flying saucer in the night sky moving around in the area.</t>
  </si>
  <si>
    <t>I looked up because my star gazer app alerted me that it was clear tonight. I was looking for a meteor shower and spotted (1) black t</t>
  </si>
  <si>
    <t>Conducted CE5 protocols and immediately spotted a circular hovering craft monitoring me in the sky.</t>
  </si>
  <si>
    <t>Southern Albany County light in sky waaay to fast for normal jet.</t>
  </si>
  <si>
    <t>MADAR Node 169</t>
  </si>
  <si>
    <t>Color changing fireball.  ((NUFORC Note:  Possible twinkling star??  PD))</t>
  </si>
  <si>
    <t>Orange light witnessed going across Michigan night sky, not an airplane, not a firework, something else</t>
  </si>
  <si>
    <t>Square UFO, thin on edge. Travelling along freeway, then took off. I have photos</t>
  </si>
  <si>
    <t>Ten twinkling lights moving across the sky, and then two cigar shaped lights moving after them.</t>
  </si>
  <si>
    <t>When I was going home from Awana I saw something (I thought it was Venus) When I went inside the house and looked out the window it mov</t>
  </si>
  <si>
    <t>when it deposited the object into the maounten the bottom one flashed</t>
  </si>
  <si>
    <t>white light near bridge in white city, oregon</t>
  </si>
  <si>
    <t>Unknown over the hills of Eagle Point and White City</t>
  </si>
  <si>
    <t>Red light that seemed to drop falling embers over White City, Oregon</t>
  </si>
  <si>
    <t>3 bright orange objects moving across the sky in a straight line.</t>
  </si>
  <si>
    <t>A small very shiny hovering object</t>
  </si>
  <si>
    <t>I saw an orange orb and as it glided by it appeared to be a pillar with orange at each end.  ((anonymous report))</t>
  </si>
  <si>
    <t>Anywhere from 5-7 pm pacific time while driving home from work, through Gold Hill Oregon close to the vortex, I saw a huge Orb of light</t>
  </si>
  <si>
    <t>I was sitting out back looking at the sky, which is something I do regularly. I love looking at the night sky and I'm pretty good at sp</t>
  </si>
  <si>
    <t>Large black very slow moving, just vanished into a fireball looking Â“holeÂ”</t>
  </si>
  <si>
    <t>Bright orange light over lake St.Clair seem to dim then drop straight into the water.</t>
  </si>
  <si>
    <t>3 objects seen by 2 Harper Woods, Mi. Police Officers.</t>
  </si>
  <si>
    <t>Oddly shaped object that flew at a angle</t>
  </si>
  <si>
    <t>2 Bright Lights in the Southwestern Sky before Dusk</t>
  </si>
  <si>
    <t>Black Triangle spotted above highway 495. Nearly identical to the Belgian UFO photo from the 90's.</t>
  </si>
  <si>
    <t>Three rectangular shaped very bright objects, within 15 to 20 sedonds of each other that just dissapeard into the sky.</t>
  </si>
  <si>
    <t>Flying lightbulb the size of a basketball over Maynard, MA.</t>
  </si>
  <si>
    <t>Traveling on Waltham Street toward Stow when I saw a bright blue light hovering above the Fire Dept approximately 200 feet in the air.</t>
  </si>
  <si>
    <t>Lights moving erratic</t>
  </si>
  <si>
    <t>unblinking star-like lights moving N.E.high and very fast.One every 5 or ten minutes.All taking about the same path.</t>
  </si>
  <si>
    <t>It started about 8:30 pm or so went by sliding door and saw a bright light, I thought that that was strange too see a plane with it's l</t>
  </si>
  <si>
    <t>I saw a disk or saucer and it was glowing.It made the sky brighter than what the sky usually is.It also looked like it had a beam comin</t>
  </si>
  <si>
    <t>Bright diamond shape light at first it didn't move.  Then it started getting lighter and brighter and smaller and bigger.  Then it star</t>
  </si>
  <si>
    <t>Bright diamond shape light nortwest sky right sbove a ridge line in the bac of our house, we wacthed the light pull apart from the side</t>
  </si>
  <si>
    <t>The shape of the craft was a diamond.The craft had circular lghts that were bright.It had a glare coming from the craft that was grayis</t>
  </si>
  <si>
    <t>two ufos circled each other</t>
  </si>
  <si>
    <t>Red object flying then expelling another red object</t>
  </si>
  <si>
    <t>I was looking North at the Big Dipper and North Star, when I spotted a object that was white or a bright light appear to the West at ap</t>
  </si>
  <si>
    <t>Bright  ((NUFORC Note:  Venus.  PD))</t>
  </si>
  <si>
    <t>Triangular craft, 3 white lights on bottom at each corner, 1 red flashing light, 1 blue/white flashing light. Solid black, noiseless.</t>
  </si>
  <si>
    <t>3/12/11 @ 6:45pm; Over Rte. 495 around Stow, MA - hovering object with a large, flashing white light,  smaller red/green lights</t>
  </si>
  <si>
    <t>Big cluster of bright lights stationary way above tree line in Stow MA.</t>
  </si>
  <si>
    <t>Intermittently moving lighted object observed over a fifteen minute period.</t>
  </si>
  <si>
    <t>Mini craft spotted</t>
  </si>
  <si>
    <t>2 kids in a tent harassed all night by sounds, a bright light and something trying to enter our tent._x005F_x000D_
_x005F_x000D_
 500 Lights On Object0: Yes</t>
  </si>
  <si>
    <t>Bright orange light traveling across the sky seen by 2 people</t>
  </si>
  <si>
    <t>bright orange/yellow lights seen hovering above tree tops,no sound.</t>
  </si>
  <si>
    <t>Walking at night on our property to investigate light activity beyond the tree line. We stood still for several minutes looking skyward</t>
  </si>
  <si>
    <t>Fireball like shooting star makes 90 degree turn.</t>
  </si>
  <si>
    <t>Witness large disk spin, move forward and disappear into thin air.</t>
  </si>
  <si>
    <t>I saw in the distance at 6:40am driving to work on a regular route an object on the ridge about 2-3 miles away that I thought was from</t>
  </si>
  <si>
    <t>Flying saucers over plunkett lake in Hinsdale Ma flashing red and green lights, also flashed white beam really birght.</t>
  </si>
  <si>
    <t>Object landed on corner of street.  Stayed there approx. 2 hours.  Had red, blue, yellow, green lights along middle that spun.  Approx.</t>
  </si>
  <si>
    <t>Light appeared over mountain</t>
  </si>
  <si>
    <t>Going across sky.  Thought it was airplane at first...until it started melting.</t>
  </si>
  <si>
    <t>Thought of as a Dream for 20 Years, Recent Information Convinced me that Iv been Abducted by Aliens.</t>
  </si>
  <si>
    <t>Triangular Ship:Turning in midair</t>
  </si>
  <si>
    <t>Flying from the South going North East.  The green fireball with barely a tail came between two trees on the land behind our home, and</t>
  </si>
  <si>
    <t>I saw a ball above a jet and it was still, then it went south and up till it was no longer in site</t>
  </si>
  <si>
    <t>At 04:00 hours flying NE to SW, two white egg shape objects, flashing off and on.</t>
  </si>
  <si>
    <t>Flying at high speed from West to East.  White star like UFO.  Wasn't staying in a straight flight pattern.</t>
  </si>
  <si>
    <t>Large egg shape UFO, solid (no blinking lights) white light with blue tones in it.  The UFO was traveling north to south at a very high</t>
  </si>
  <si>
    <t>large tear shape object flying north to south</t>
  </si>
  <si>
    <t>Large bright light traveling low at a slow rate of speed with no sound</t>
  </si>
  <si>
    <t>Very large triangular shaped UFO siting, North-West, outlined in blinking red lights</t>
  </si>
  <si>
    <t>Sighting of very fast object near Grants Pass, OR  that made strange moves, and was pursued by jets.</t>
  </si>
  <si>
    <t>Noticed very bright color changing "star" 15 - 20% above horizon which had several smaller lights circle it.</t>
  </si>
  <si>
    <t>We saw a lobed orb over Grants Pass, Oregon, on 9/1/03.</t>
  </si>
  <si>
    <t>Three bright red cylinders changing to very bright white lights before disappearing at high speeds</t>
  </si>
  <si>
    <t>Fighters give chase to UFO within President Bush restricted air space.</t>
  </si>
  <si>
    <t>a very fast moving starlike light, changing direction then color then vanished ((NUFORC Note:  Sighting of ISS.  PD))</t>
  </si>
  <si>
    <t>bright circular moving light above tree tops</t>
  </si>
  <si>
    <t>Light in South eastern sky. Looked like a VERY Bright star.  Very Bright for 2 minutes then dims and disappears. Stays dark for several</t>
  </si>
  <si>
    <t>Bright light falling from the sky, Grants Pass, Oregon.</t>
  </si>
  <si>
    <t>Several bright objects at great altitude and distance hovering over Grants Pass, Oregon.</t>
  </si>
  <si>
    <t>strange object seen in Grants Pass, Oregon</t>
  </si>
  <si>
    <t>UFO heading East flashing bright white light turning Northwest then West as it flashed in a non flashing pattern.</t>
  </si>
  <si>
    <t>IT MOVED SLOWLY ALMOST IN A SMALL CIRCLE TO GET IN THE RIGHT SPOT, AND DROPED SOMETHING OUT TOWARDS THE GROUND.</t>
  </si>
  <si>
    <t>red lighted triangle with circling white light at top tip came across sky then hovered.</t>
  </si>
  <si>
    <t>Three black circle shapes moving close together turning into a triangle shape.</t>
  </si>
  <si>
    <t>I always wonder why there are these UFO reporting sites and this vast network of conspiracy blogs etc.</t>
  </si>
  <si>
    <t>Triangle shaped craft with three red lights at points hovering over Grants Pass, Oregon.</t>
  </si>
  <si>
    <t>2 separate sightings July 4th 2010 of Orange "fireball" type objects moving slowly to the south in Southern Oregon area.</t>
  </si>
  <si>
    <t>blueish light floating over grants pass ,oregon</t>
  </si>
  <si>
    <t>Formation of lights moving erradically but within a defined area west by southwest of Grants Pass, OR</t>
  </si>
  <si>
    <t>Flickering orange oval hovering over Grants Pass, OR.</t>
  </si>
  <si>
    <t>Bright red round object moving from north to south</t>
  </si>
  <si>
    <t>Heard loud rumbling, followed by two bright oval shapes in the sky.</t>
  </si>
  <si>
    <t>Stars appear, move and fade away.</t>
  </si>
  <si>
    <t>Driving north on New Hope Rd. south of Grants Pass I saw a light brighter than a regular meteor directly due north of my location appro</t>
  </si>
  <si>
    <t>Very bright light descends and travels southward shifting from yellow to red and fading from vision.</t>
  </si>
  <si>
    <t>Red orange fire ball northbound at a curve towards earth.</t>
  </si>
  <si>
    <t>Reddish orange fiery ball moving away from the earth, could not send any text messages for up to an hour afterward.</t>
  </si>
  <si>
    <t>Large orange fireball stood stationary, first getting brighter and then dimmed and dissipated after 2 mins.</t>
  </si>
  <si>
    <t>Glowing orb hovering, changing direction then leaving came really close, maybe 500 yds got pic..</t>
  </si>
  <si>
    <t>Cluster of lights in the sky in southern Oregon.</t>
  </si>
  <si>
    <t>Bright orange light hovering in the sky.</t>
  </si>
  <si>
    <t>3 large orange lights in large triangle formation west of Grants Pass near Onion Mtn.</t>
  </si>
  <si>
    <t>Extremely bright circle of approximately 6 lights with red and a blueish green center just hovering moving occasionally</t>
  </si>
  <si>
    <t>Red, white and blue flashing oval shaped light moving west to south east in the the southern Oregon sky.</t>
  </si>
  <si>
    <t>Slow moving flames that interacted with a green light.</t>
  </si>
  <si>
    <t>Round, black object, no sound moving very fast thru morning sky.</t>
  </si>
  <si>
    <t>I saw a bright orb hovering above the river and then it zig zagged and disappeared into the sky</t>
  </si>
  <si>
    <t>Hovering craft with lights at each end.</t>
  </si>
  <si>
    <t>Eye in Sky</t>
  </si>
  <si>
    <t>8/14/19 5:00 am. Grants Pass Oregon. Bright star in North West. Moved up, down, left and right. half circles. Would stop after each mov</t>
  </si>
  <si>
    <t>Pulsating white light, moving up and down and in small circles</t>
  </si>
  <si>
    <t>Synchronized orbs of light rising from a field into fog.</t>
  </si>
  <si>
    <t>I witnessed evenly spaced line of lights ( approx. 50) evenly spaced  (("Starlink" satellites??))</t>
  </si>
  <si>
    <t>We witnessed evenly spaced line of lights (approx. 50) evenly spaced moving over Grants Pass, Or. (("Starlink" satellites??))</t>
  </si>
  <si>
    <t>Wife and I witnessed evenly spaced line of lights ( approx. 50) evenly spaced moving over Grants Pass, Or.  (("Starlink" satellites??))</t>
  </si>
  <si>
    <t>Stream of moving lights in the sky just north of Grants Pass</t>
  </si>
  <si>
    <t>Looking SE towards the coast, I noticed a few lights coming up from behind the pines in my neighbor's yard.  ((Starlink satellites?))</t>
  </si>
  <si>
    <t>string of lights moving in a linear pattern and disappearing</t>
  </si>
  <si>
    <t>Deep red and yellow with multiple tails behind</t>
  </si>
  <si>
    <t>Objects crossed sky from approx west to east. 1 large and 4 smaller trailing objects. Observed for at least 2 min. No sound. All had sh</t>
  </si>
  <si>
    <t>Bright Light High in the sky, moving faster than any satellite</t>
  </si>
  <si>
    <t>Craft seen hovering over field and then same craft seen over my house 25 miles away along with crafts hovering in distance</t>
  </si>
  <si>
    <t>Crafts with multi-color lights shift speeds and hover in place and move in different directions; flashes of light hop around theobjects</t>
  </si>
  <si>
    <t>I saw a ball of white light that zoomed out of sight.</t>
  </si>
  <si>
    <t>I thought was a Satellite moving at a really fast speed was followed in a straight line by 10 to 20 others.  ((Starlink satellites))</t>
  </si>
  <si>
    <t>changed direction on a dime</t>
  </si>
  <si>
    <t>Big bright orange flashing light hovered for about five minutes then took off at impossible speed making no sound until it disappeared.</t>
  </si>
  <si>
    <t>Orange fire ball looking object.  Moved at different speeds.</t>
  </si>
  <si>
    <t>MADAR Node 67</t>
  </si>
  <si>
    <t>MADAR Node  67</t>
  </si>
  <si>
    <t>Diamond-shpae object in the Southeastern sky, heading northwest at a underterminate speed.</t>
  </si>
  <si>
    <t>My friends and i witnessed 1 triangle shaped craft and two bright smaller shaped craft darting across our feild of view in our yard nea</t>
  </si>
  <si>
    <t>A dark and round, spinning object stealthly creeping across the evening sky</t>
  </si>
  <si>
    <t>At about 10:30PM in Plainwell, MI near a small airfield a large group of friends witnessed a large circular orange light.</t>
  </si>
  <si>
    <t>Extremely large and bright light seen on 8th Street and Miller Road in Plainwell, Michigan.</t>
  </si>
  <si>
    <t>Saw two bright orange lights flying extremely low and fast with no sound.</t>
  </si>
  <si>
    <t>Five bright yellow orbs with red flare on each.</t>
  </si>
  <si>
    <t>Bright orb like light shooting in multiple directions early morning.</t>
  </si>
  <si>
    <t>((HOAX??))  Blacked out for 6 hours woke up in different positions and couldnt recall any events that had happened.</t>
  </si>
  <si>
    <t>Two lights seen in eastern sky ,upstate ny</t>
  </si>
  <si>
    <t>Two glowing blue objects with pulsing tangerine lights below, suspended absolutely still, in close view; dog agitated</t>
  </si>
  <si>
    <t>Silver Disk, reflecting against sun.Floated about 5 min. then disappeared.Reappeared about a minute later. Tried tophotograph but it di</t>
  </si>
  <si>
    <t>A bright light  that first hovered then ascended up and north...</t>
  </si>
  <si>
    <t>Three lights hovering in sky going in a circular motion getting bigger &amp; smaller in rotation. ((NUFORC Note:  Adv. Lights?  PD))</t>
  </si>
  <si>
    <t>Woman hears strange, loud humming overhead, which ceases, then starts again.  Looks up, sees multiple strange lights.</t>
  </si>
  <si>
    <t>4 lights as bright as stars zoomed past orions belt</t>
  </si>
  <si>
    <t>Green fireball seen west of Marathon, NY.</t>
  </si>
  <si>
    <t>say a egg shaped craft fly over me and my friend</t>
  </si>
  <si>
    <t>A bright object flying in the sky turned 90 deg on the fly came toward us then glowed brightly for maybe 8 min then flew away from us a</t>
  </si>
  <si>
    <t>Unusual object.</t>
  </si>
  <si>
    <t>Wavering slow moving single white circular light that I watched fly over for a minute, then it flew straight and was gone in seconds.</t>
  </si>
  <si>
    <t>I was sleeping in the downstairs guestroom of our farmhouse since my husband was sick in our bedroom upstairs. In a partial sleep, I he</t>
  </si>
  <si>
    <t>Triangled shape UFO</t>
  </si>
  <si>
    <t>Was out with the dog and noticed an  Orions belt star formation ..but not in the correct place in the sky.Trying to figure out what con</t>
  </si>
  <si>
    <t>Flashing lights over McHenry.  ((NUFORC Note:  Possible sighting of a star?  PD))</t>
  </si>
  <si>
    <t>Large Super Bright White Stationary Light, Stationary, Lakemoor, Spring Grove, Il. 2:09 AM - 2:30AM NW Sky.</t>
  </si>
  <si>
    <t>Very large dark rectangular object silently tracking across sky was seen on two seperate occasions</t>
  </si>
  <si>
    <t>3 lights seen over Lake St. Claire in Michigan.</t>
  </si>
  <si>
    <t>One circular very bright/shiny object swiftly flying over Grosse Pointe</t>
  </si>
  <si>
    <t>I was driving at nighttime from Dryden toward Ithaca NY on a country road when I saw a very large and bright white object in the sky.</t>
  </si>
  <si>
    <t>A extremly huge object flew across the sky with great speed and no sound.</t>
  </si>
  <si>
    <t>A bright object was seen from a far distance. It gave off a bright white light, sometimes turning gold, the it would turn red and green</t>
  </si>
  <si>
    <t>Woman &amp; husband (pilot) see  very large, illuminated obj., shaped like "upside down cage on a blimp," pass overhead.  Good rept..</t>
  </si>
  <si>
    <t>Gigantic white teardrop plunges into Cayuga Lake, Ithaca, NY in late July, 2000.</t>
  </si>
  <si>
    <t>I saw a brilliant sphere, that a search light came out of...the search light went out, and the sphere disappeared.</t>
  </si>
  <si>
    <t>Cylinder crosses sky without any vapor trail.</t>
  </si>
  <si>
    <t>Light seen in night sky at a camp fire in itaca, ny</t>
  </si>
  <si>
    <t>Gigantic body in space appears to blow up and dim several times.</t>
  </si>
  <si>
    <t>Triangle With USAF in Grey on Black on Underside of Fuselage</t>
  </si>
  <si>
    <t>Two differnet objects, one orb, one V shape, night of lunar eclipse.</t>
  </si>
  <si>
    <t>The object was white and in the shape of a V-- it was very large, and moved fast across the sky</t>
  </si>
  <si>
    <t>Three oval objects with the one in the middle much larger and brighter flying fast in a diagonal pattern.</t>
  </si>
  <si>
    <t>Bright round light, getting smaller then larger, sometimes with a red light within it</t>
  </si>
  <si>
    <t>((HOAX??)) Extremely large object.  No noise-fast as light.  Felt extreme anxiety after the initial sight of obj.. ((anonymous report))</t>
  </si>
  <si>
    <t>spherical bright light, radiating red, green and white colors, stationary in eastern horizon, then slowly moving south</t>
  </si>
  <si>
    <t>One big V shaped object blinking white, red and blue at a stand still with random movements - multiple objects as well.</t>
  </si>
  <si>
    <t>Three yellow-red 'orbs' changing formation in night sky</t>
  </si>
  <si>
    <t>Meteorite lands close to ithaca</t>
  </si>
  <si>
    <t>I saw a fireball over ithaca</t>
  </si>
  <si>
    <t>Reddish/orange and white flashing object in sky at Ithaca NY</t>
  </si>
  <si>
    <t>Ithaca, New York Sighting 9/21 8:48PM</t>
  </si>
  <si>
    <t>Ithaca, NY fiery massive structure above route 13 by Cornell</t>
  </si>
  <si>
    <t>Meteor re-entry over Mid-Atlantic States confirmed by news.</t>
  </si>
  <si>
    <t>4 red lights flying around in the sky</t>
  </si>
  <si>
    <t>Star-like bright-white UFO over Ithaca, NY in June 2013.</t>
  </si>
  <si>
    <t>Bright orange slow moving light.</t>
  </si>
  <si>
    <t>Saw a cluster of 5-6 lights, fading in and out, slowly moving within proximity to each other but also moving as a pack.</t>
  </si>
  <si>
    <t>At approximately 7pm i witnessed and recorded what most people's perception would see a plane due to what they are tought to believe an</t>
  </si>
  <si>
    <t>A 1 or 2 ft. glowing green sphere traveled alongside my car for 2 minutes, about 6 to 10 ft. from my car window, then landed in woods.</t>
  </si>
  <si>
    <t>This evening I attended a drive in movie featuring back to the future 2. Approximately an hour or so into the movie my eyes wondered in</t>
  </si>
  <si>
    <t>Right at that time part of our lights went out in the house.... Not all, Just in the living room; the tv went dark.</t>
  </si>
  <si>
    <t>Never saw a shape ,just three bright large lights .</t>
  </si>
  <si>
    <t>3 round white lights in a triangle formation</t>
  </si>
  <si>
    <t>Large bright light above far north Chicago suburbs</t>
  </si>
  <si>
    <t>This is a continuation of my previous report.  I have video of the last light before it disappeared.</t>
  </si>
  <si>
    <t>6 to 8 lights in formation in eastern sky heading west.</t>
  </si>
  <si>
    <t>Large bright light appeared for 10 seconds and then dissapeared.  ((NUFORC Note:  Witness formerly in U. S. Navy for 20 years.  PD))</t>
  </si>
  <si>
    <t>A bunch of lights with the silhouette of a saucer.</t>
  </si>
  <si>
    <t>Very blue light traveling FAST from north to south high in the sky.</t>
  </si>
  <si>
    <t>A 2 hour sighting of fireball with orbiting mini fireballs and an array of white dots in the sky with unusual movements</t>
  </si>
  <si>
    <t>Triangular tumbling object with red grey shimmering light flying over highway 95 Lexington Mass morning May 6th 2011</t>
  </si>
  <si>
    <t>Strange flying lights in the nights sky</t>
  </si>
  <si>
    <t>Bright light, pulsing super bright.</t>
  </si>
  <si>
    <t>I was driving home from a friends waiting at a traffic light and saw a rusted orange ball move at high speeds in an irrational way.</t>
  </si>
  <si>
    <t>I was fortunate to have witnessed 2 unidentified objects over a 15-20 minute period in Western MA around 1970.</t>
  </si>
  <si>
    <t>It was about 100-200 yards away above some houses, it had blue lights circling...</t>
  </si>
  <si>
    <t>Green ovular/cigar shaped ball of pure energy radiates off treetops and cuts over highway</t>
  </si>
  <si>
    <t>Two fast-moving, silent, amber lights subdued with haze moving southeast over Pittsfield, MA at 19:15.</t>
  </si>
  <si>
    <t>Amber light blinking suddenly stops mid-air and object carrying dissapears</t>
  </si>
  <si>
    <t>Triangular shaped craft with numerous colored lights seemed to float overhead.</t>
  </si>
  <si>
    <t>I saw a light in the sky that I could not identify.</t>
  </si>
  <si>
    <t>seven bright oragnge lights that suddenly dissapar.</t>
  </si>
  <si>
    <t>Hovering object over Pittsfield, MA.</t>
  </si>
  <si>
    <t>Static position, undetected movement, speed, static position, and distant altitude dissapearance.</t>
  </si>
  <si>
    <t>Orange glowing line in sky.</t>
  </si>
  <si>
    <t>Gliding at fixed pace/position, small point of light gradually grew brighter causing object to appear significantly larger than stars,</t>
  </si>
  <si>
    <t>Two small points of light travelling smoothly in same direction fade in and out</t>
  </si>
  <si>
    <t>Occurred 12:43 am heading SW. White with green perimeter</t>
  </si>
  <si>
    <t>I woke up in the middle of the night and seen two alien faces very close up starring down at me.</t>
  </si>
  <si>
    <t>I and my kids noticed 4 multi colored lights blinking and objects seem to not be moving.</t>
  </si>
  <si>
    <t>Glowing orange rectangular object, slow moving and making no sound.</t>
  </si>
  <si>
    <t>Out for a walk to the store, walking toward the northwest on the south side of town, I first noticed it over the treeline as very red.</t>
  </si>
  <si>
    <t>Woke up to a loud train like noise at 4:30AM, I don't live that close to a train track. I looked out my window to a bright white light</t>
  </si>
  <si>
    <t>I was sitting on my porch smoking a cigarette when all a sudden I hear this extra loud train noise. I then see a bright light cone shap</t>
  </si>
  <si>
    <t>came out of the South West 3 white solid spheres. complete synchronicity from speed to separation.(gave me the feeling it was one objec</t>
  </si>
  <si>
    <t>I saw what appeared to be a star, but it was moving in very weird directions</t>
  </si>
  <si>
    <t>a point of light that looked like what might be a satellite traveling from north to south</t>
  </si>
  <si>
    <t>Glowing ball of light that changed in color and bounced around.</t>
  </si>
  <si>
    <t>I was driving around 12:45 AM in the morning coming back from work when I first saw the object. Sometimes farmers go into the baseball</t>
  </si>
  <si>
    <t>Linear formation of multiple white lights moving in unison evenly spaced viewed in the sky overhead</t>
  </si>
  <si>
    <t>In the 70's when I was a little girl, there were 3 in a triangle formation.  After all this time I have tried to forget.  As of two yea</t>
  </si>
  <si>
    <t>IT WAS SHOCKINGLY ENORMOUS</t>
  </si>
  <si>
    <t>Huge rectangular craft with missing time</t>
  </si>
  <si>
    <t>rotating grey triangle</t>
  </si>
  <si>
    <t>3 points of light in a massive triangle moving together</t>
  </si>
  <si>
    <t>Burnt orange egg shaped craft seen hovering over field about 20 miles NW of Rockford Illinois, with a light projecting down.</t>
  </si>
  <si>
    <t>It looked like a planet like Jupiter.</t>
  </si>
  <si>
    <t>Orange orbs above tollway.</t>
  </si>
  <si>
    <t>2 Unidentified Objects seen over Mountain</t>
  </si>
  <si>
    <t>Diamond-shaped object with 4 blinking lights very high</t>
  </si>
  <si>
    <t>Strange moving, multi-colored light, not a plane satellite or star.  ((NUFORC Note:  Possibly the star, "Sirius?"  PD))</t>
  </si>
  <si>
    <t>Two lights traveling at a high rate of speed</t>
  </si>
  <si>
    <t>Flashing lights were visable.</t>
  </si>
  <si>
    <t>2 orange/copper colored metallic disks.</t>
  </si>
  <si>
    <t>Disk shaped object discovered in photograph.</t>
  </si>
  <si>
    <t>Rectangular green lights taking a grid of the sky.</t>
  </si>
  <si>
    <t>High, dark oval object not consistant with planes.</t>
  </si>
  <si>
    <t>About six red dots about 1000 feet up in the sky</t>
  </si>
  <si>
    <t>Man was going to bed and noticed "moving star."  Object appeared large, and was dipping and weaving. Disappeared</t>
  </si>
  <si>
    <t>Oval white object hovering to the south.</t>
  </si>
  <si>
    <t>Object is hundreds of yards wide large red rectangular lights v shaped moving dead slow.north to south no noise.</t>
  </si>
  <si>
    <t>4 bright craft hovering in sky.</t>
  </si>
  <si>
    <t>There was a flying saucer with flashing lights hovering and the quickly disappeared</t>
  </si>
  <si>
    <t>Big saucer like figure floating with green blinking lights, just blipped into nothing</t>
  </si>
  <si>
    <t>It was a bright white light the flaoted 300 yards over our head and stayed in the same area all the time. It would dissaper then reappe</t>
  </si>
  <si>
    <t>the light was very bright, like lightning bright.</t>
  </si>
  <si>
    <t>Lights being chased by jets. The lights won</t>
  </si>
  <si>
    <t>Two bright lights above us. they were there then gone. no view of it coming or leaving. just 2 lights.</t>
  </si>
  <si>
    <t>Seen from a distance, Traveling Northwest. Pulsating white lights, left to right pattern. Approximate speed of 90-100mph. Thought it wa</t>
  </si>
  <si>
    <t>Low flying sliver light came close to town and then off into space.</t>
  </si>
  <si>
    <t>fiery orange orb</t>
  </si>
  <si>
    <t>I was helping my nephue make water balloons when my mother said there was a silver light in the sky. I ran up to see,and it was a shini</t>
  </si>
  <si>
    <t>Large orange fireball observed over Hell, Michigan, traveling from due south to due north directly overhead.</t>
  </si>
  <si>
    <t>1 very bright light, 2nd smaller &amp; dim.  Appeared as though one was trailing the other.  ((NUFORC Note:  Venus &amp; Jupiter??  PD))</t>
  </si>
  <si>
    <t>I was driving East on M-36 and saw a light in the sky behind the clouds.  ((anonymous report))</t>
  </si>
  <si>
    <t>Many lights up and down.  ((Starlink satellites?))</t>
  </si>
  <si>
    <t>Observed very large  circular object with white lights along edges top and bottom. Observed moving around a 50 mile area at an altitude</t>
  </si>
  <si>
    <t>About 10:30 pm I noticed a string of yellow/orange lights in the sky on northern Nebraska.</t>
  </si>
  <si>
    <t>four lights in the sky.</t>
  </si>
  <si>
    <t>Multiple witnesses saw a bright bluish-white flash fills, which filled the night sky. Low frequency sound.</t>
  </si>
  <si>
    <t>Auditory phenomena of unknown origin repeated at same time at two week interval.</t>
  </si>
  <si>
    <t>Green/yellowish light on saucer object  moving south to north in Southeastern Mich.</t>
  </si>
  <si>
    <t>Orange light zigzagging in the sky</t>
  </si>
  <si>
    <t>white light with smaller yellow light that streaks out of it</t>
  </si>
  <si>
    <t>Large saucer spotted hovering above trees.</t>
  </si>
  <si>
    <t>Large craft seen hovering over trees along Route 2 in Massachusetts.</t>
  </si>
  <si>
    <t>It was 10 o' clock on the night of november 28th. I was driving down the empty street when i saw a bright hazy light. I suddenly got ou</t>
  </si>
  <si>
    <t>Unexplained light beams radiating high in the sky above west concord for at least an hour.</t>
  </si>
  <si>
    <t>looked like a tiny show of white sparkling lights</t>
  </si>
  <si>
    <t>MADAR Node 10</t>
  </si>
  <si>
    <t>MADAR Node 110</t>
  </si>
  <si>
    <t>Rectangular tilted object in sky, like harmonica with squares lighted. Est. object length at 1 mile +.</t>
  </si>
  <si>
    <t>On 16-Nov-99 at about 7:12 PM EST I witnessed a dramatic fireball in the sky over South Lyon, Michigan, a small town just to the North</t>
  </si>
  <si>
    <t>saw what was reported as earth rakers</t>
  </si>
  <si>
    <t>They were moving very fast across the sky and making quick turns.  Also the spent alot of time hovering.</t>
  </si>
  <si>
    <t>shooting light over michigan</t>
  </si>
  <si>
    <t>Bright reflection of sun in oval object. Disappeared</t>
  </si>
  <si>
    <t>Big Iso-triangular craft 3 bright white lights tight up front, flashing center red, several bright whites in a row in back, slight hum</t>
  </si>
  <si>
    <t>Strange lights over South Lyon, Michigan, 8/23/14.</t>
  </si>
  <si>
    <t>I was outside and noticed a bright orb in the sky with a hazy glow around it.  Wanting to see if I was right claiming it was Venus.</t>
  </si>
  <si>
    <t>Saw a HUGE bright, fully lit, blueish white triangle fly straight down to the horizon beyond the trees, then it flew east. SUPER FAST.</t>
  </si>
  <si>
    <t>3 bright lights flying in formation around each other. then, vanished into the sky</t>
  </si>
  <si>
    <t>A white object moving straight up in the sky with an airplane close by</t>
  </si>
  <si>
    <t>Rectangular object hovering over I-696 in Ferndale, Michigan</t>
  </si>
  <si>
    <t>Pale blue asymmetric chevron of several steady lights.</t>
  </si>
  <si>
    <t>the traveler</t>
  </si>
  <si>
    <t>strange huge craft appears over the sky. 1997</t>
  </si>
  <si>
    <t>We saw a circular orange glowing object  first going fast across the sky then it went at a slower pace.</t>
  </si>
  <si>
    <t>Red light followed by two more lights flying low, headed North over Detroit, MI.</t>
  </si>
  <si>
    <t>First I saw two bright orange objects moving high in the sky.  At first I thought they were drones.  ((anonymous report))</t>
  </si>
  <si>
    <t>A flying red light I the sky and it had other rights flashing also like a disco ball; silent.  ((anonymous report))</t>
  </si>
  <si>
    <t>((HOAX??))  very fast fireballs,very scared.</t>
  </si>
  <si>
    <t>Blue lights of large size moving across the sky. larger than any meteorite that I've ever seen and very clearly blue in color moving fr</t>
  </si>
  <si>
    <t>I saw a bright light in the sky (similar to Venus, but opposite Venus ),  then it dimmed to a tiny dot and dissappeared.</t>
  </si>
  <si>
    <t>Bright Orange Light approached then faded.   Three times this object appeared, dissapeeared and reappeared</t>
  </si>
  <si>
    <t>Single Electric Blue gumdrop shaped object appeared with a flash and appeared to land.</t>
  </si>
  <si>
    <t>Bright orange oval shaped  object moving slowly in a N/W direction (no sound).</t>
  </si>
  <si>
    <t>saw 3 lights in a line moving northeast.  ((NUFORC Note:  Space Link satellites.  PD))</t>
  </si>
  <si>
    <t>Low-Flying Silent Gray Disc.</t>
  </si>
  <si>
    <t>Strange triangular object gliding across the sky in Farmington Michigan.</t>
  </si>
  <si>
    <t>Nebulous Teardrop shaped object which emitted a single flash.</t>
  </si>
  <si>
    <t>The sphere is best described as a perfect pearl.  ((NUFORC Note:  Lens flare??  We await other reports.  PD))</t>
  </si>
  <si>
    <t>Bright lite over work showed co workers.</t>
  </si>
  <si>
    <t>I saw a ball, off white, irregular borders similar to a fireball. It circled the area a number of times. Then, the object began to slow</t>
  </si>
  <si>
    <t>Shooting star stops moving.</t>
  </si>
  <si>
    <t>Black disc with no lights seen in broad daylight.</t>
  </si>
  <si>
    <t>Two groups of orange lights in Saugus, Massachusetts.</t>
  </si>
  <si>
    <t>Flashing light in the sky as airplanes flew by.</t>
  </si>
  <si>
    <t>4 Sightings in 2 weeks</t>
  </si>
  <si>
    <t>Small red white and blue flashing circle in the woods. Would flash fast then stop and start again.  Stayed still.</t>
  </si>
  <si>
    <t>2 small orange glowing craft making no noise.</t>
  </si>
  <si>
    <t>Speeding Triangular object in Sagus, MA.</t>
  </si>
  <si>
    <t>Through binoculars viewing the ISS flyover which was traveling  ENE a dark shadowy shield possible triangular grey object crossed it's</t>
  </si>
  <si>
    <t>Bright white flashing roundish object, center of the object appeared to be emitting a red, then green, then bluish light at the center.</t>
  </si>
  <si>
    <t>red and oval shaped</t>
  </si>
  <si>
    <t>White comet-fireball-looking light/phenomenon vertically dropping in a slight arc.</t>
  </si>
  <si>
    <t>White cigar shaped object with no lights and no noise flew at a high speed and a high altitude from north to south.</t>
  </si>
  <si>
    <t>Fast moving light vanishes from sight</t>
  </si>
  <si>
    <t>Red light over Lynn, MA.</t>
  </si>
  <si>
    <t>2 balls of fire spheres not that big they seem to be observing earth is what i believe they moved fast like speed of light.</t>
  </si>
  <si>
    <t>I seen a bright white circular object moving to the left, right, zig-zag, and circular motions.</t>
  </si>
  <si>
    <t>Cigar shape flying south to north with at dusk with NO LIGHTS</t>
  </si>
  <si>
    <t>5 Amber Lights over Northshore MA</t>
  </si>
  <si>
    <t>5 bright orange lights disappeared in mid air</t>
  </si>
  <si>
    <t>ufo lynn ma boston street towards western ave area</t>
  </si>
  <si>
    <t>My name is ((deleted)) Around 6:00pm ET my step brother told me he seen a UFO I didn't believe him at first so I ignored him for th</t>
  </si>
  <si>
    <t>Four orange/red spheres in rotating formation.</t>
  </si>
  <si>
    <t>Three bright lights dove straight down only to disappear.</t>
  </si>
  <si>
    <t>Very low very bright amber/red ball of light up close and personal sighting.</t>
  </si>
  <si>
    <t>Steady white light blinking green and red light</t>
  </si>
  <si>
    <t>Light with flashing green and red light sits in night sky for hours, then moves northward.</t>
  </si>
  <si>
    <t>It all started when my dog passed broke my heart.so I gooled does the dogs soul come back to the house. ((anonymous report))</t>
  </si>
  <si>
    <t>Rotating figure 8 slowly flying up the north coast of the greater Boston area</t>
  </si>
  <si>
    <t>I noticed a light in the sky</t>
  </si>
  <si>
    <t>I called my name is Jim Asaro.Me and 3 friends went out to go to somones house we looked at the sky we saw a UFO it had four lights in</t>
  </si>
  <si>
    <t>ufo candy stripes boy's pillow ,father snaps picture of ufo</t>
  </si>
  <si>
    <t>Two golden/orange globe like objects moving very fast across the sky</t>
  </si>
  <si>
    <t>High altitude bright light changing color and intensity and a dim low saucer shape  over SE Macomb County .</t>
  </si>
  <si>
    <t>Amazing fireball.</t>
  </si>
  <si>
    <t>Did not seem to fly like a conventional aircraft.</t>
  </si>
  <si>
    <t>Blue to bright red spherical light over Selfridge Airforce Base; landed.</t>
  </si>
  <si>
    <t>Witnessed a craft, which I cannot explain.</t>
  </si>
  <si>
    <t>It was a little after 7:00 pm, I was getting the kids into bed when my mother noticed something out the window. She had us all come to</t>
  </si>
  <si>
    <t>Triangular bank of bright, unmoving white blinking lights seen over Ravena, NY.  ((NUFORC Note:  Possibly Venus in the E sky.  PD))</t>
  </si>
  <si>
    <t>Teardrop shaped lights over Ravena NY</t>
  </si>
  <si>
    <t>3 fireballs no sound flying low in formation.</t>
  </si>
  <si>
    <t>Rather large brilliantly bright stationary object, bigger than a helicopter hovering to the East of I-87</t>
  </si>
  <si>
    <t>Triangle shaped object called by military helicopters.</t>
  </si>
  <si>
    <t>Slow moving object with numerous large lights all synchronized (Honey Comb in shape),travels over interstate</t>
  </si>
  <si>
    <t>Long straight bright white object, bright as the stars</t>
  </si>
  <si>
    <t>Horizontal flickering lights that appeared and disappeared in Upstate NY</t>
  </si>
  <si>
    <t>Dark triangle shaped object moving slowly southwards with orange lights on each corner.</t>
  </si>
  <si>
    <t>The following investigation details are result of Iowa MUFON's telephone and e-mail interviews with one of the three witnesses involved</t>
  </si>
  <si>
    <t>Fast moving light over nightime Webster city.</t>
  </si>
  <si>
    <t>Non-moving, non blinking, yellow cluster of lights hovering 20 degrees above horizon, Hamilton Co., Iowa, 4/13/13, for couple of min.</t>
  </si>
  <si>
    <t>Slow moving light across sky, that flickers and dissappears</t>
  </si>
  <si>
    <t>A shallow disc of light in cloudy light 45 deg, above hor., 8:45PM, Columbia Co., NY. ((NUFORC Note:  Missile launch.  PD))</t>
  </si>
  <si>
    <t>my family and i were sitting in camping chairs outside our camper at our barn in wayne ny. we saw a light move in unpredictable dir</t>
  </si>
  <si>
    <t>So me and my brother were driving home through this town. And up in the sky was these bright orange yellow lights.  At first we thought</t>
  </si>
  <si>
    <t>Bright light appears suddenly in clear sky night sky and moves slowly.</t>
  </si>
  <si>
    <t>Oval object with three lights hovered and literally became transparnet, then disappeared!</t>
  </si>
  <si>
    <t>Me and my girlfriend Witnessed to moving lights around the planet mars just when the sun went down. It looked like one light faded away</t>
  </si>
  <si>
    <t>Dark object in the sky over Michigan, reflecting sunlight.</t>
  </si>
  <si>
    <t>Blue orb shows up in three pictures while taking shots of the moon</t>
  </si>
  <si>
    <t>britelightwentintobigdipperthenstraightup</t>
  </si>
  <si>
    <t>Silent flaming yellow-green object</t>
  </si>
  <si>
    <t>Disappeard and reappeared in nonsequential order.</t>
  </si>
  <si>
    <t>Orange lights traveling slowly across sky fade out and diminish in size</t>
  </si>
  <si>
    <t>stayed in one spot for 15 minutes, huge bright light, then dissapeared</t>
  </si>
  <si>
    <t>Object seen in the sky west of Medford Oregon.</t>
  </si>
  <si>
    <t>Strange lights over southern Oregon.  ((NUFORC Note:  Probably a sighting of Venus and Jupiter.  PD))</t>
  </si>
  <si>
    <t>Metallic oval light over Southern Oregon viewed for several minutes.</t>
  </si>
  <si>
    <t>Bright light slowly traveling from N to S.  After a couple minutes it turned from white to orange and dissapeared.</t>
  </si>
  <si>
    <t>While running, I saw five craft fly east-to-west, constantly changing formation.</t>
  </si>
  <si>
    <t>Streaking blue light appeared like a crashing object near Table Rock Plateau.  ((NUFORC Note:  Possible meteor.  PD))</t>
  </si>
  <si>
    <t>I was driving my friend home when as clear as day I see something shoot across the sky over the hills, Weirdly enough it didnÂ’t have a</t>
  </si>
  <si>
    <t>Eight objects seen in the sky and dog barking at everyone he saw too.</t>
  </si>
  <si>
    <t>Slow moving extremely bright white light, bright enough to hurt your eyes, rapidly changing to low density light while still moving.</t>
  </si>
  <si>
    <t>Extremly bright white light (strong enough to hurt your eyes) twice the size of Venus or Jupiter, moving slowly from NWest to SWest dir</t>
  </si>
  <si>
    <t>I HAVE NEVER HEARD A SOUND LIKE THIS COMING FROM THE SKY</t>
  </si>
  <si>
    <t>My son and I spotted a huge ufo traveling at unbelievable speed  suddenly stopped then turn and disappeared into the atmosphere.</t>
  </si>
  <si>
    <t>stepped out on porch to see odd object in sky that was too big for a kite and did not move like a helicopter.  it was moving slowly and</t>
  </si>
  <si>
    <t>Two ufos in the sky initially, then they separated and one appeared out of nothing next to one of them.</t>
  </si>
  <si>
    <t>Green Flash in Northern sky</t>
  </si>
  <si>
    <t>Circular with colors.</t>
  </si>
  <si>
    <t>BRIGHT LIGHT IN THE SKY GOES DIM!</t>
  </si>
  <si>
    <t>Large bright white/blue light travelling across the sky in a downward trajectory</t>
  </si>
  <si>
    <t>I was about 12 years old when this event happened. I walked into my yard at about 11 o'clock when all of a sudden everything became ext</t>
  </si>
  <si>
    <t>The object was silent but seemed to "pulse" across the sky.</t>
  </si>
  <si>
    <t>Triangular object flying low, slow and silent.  ((anonymous report))</t>
  </si>
  <si>
    <t>4 orange orbs zig zgging across the sky.  Quick movements forward and aft and side to side.</t>
  </si>
  <si>
    <t>Black cigar shaped object so black it contrasted the night sky streaks across the sky at high speed and produces no noise</t>
  </si>
  <si>
    <t>triangular shape with 2 lights streaming off.  ((NUFORC Note: ISS??  PD))</t>
  </si>
  <si>
    <t>I saw two disc shaped objects over my house in Emmet, Nebraska.</t>
  </si>
  <si>
    <t>White light with white beam spotted across small field in rural Illinois</t>
  </si>
  <si>
    <t>Orange orbs traveling NNE. One after another with a 20 second space.</t>
  </si>
  <si>
    <t>Three, what we thought were satellites, converged in to a triangle and flew off in a different direction.</t>
  </si>
  <si>
    <t>Large circular charcoaled grey object spotted in Northern Illinois</t>
  </si>
  <si>
    <t>((HOAX??))  A lighted boomerang shaped object in the sky.</t>
  </si>
  <si>
    <t>Reddish orange, large lights moving slowly from east to west.  Linear, lighter center with pulsating orange/red on each side.</t>
  </si>
  <si>
    <t>Odd object moving at a high rate of speed.</t>
  </si>
  <si>
    <t>I witnessed orange spherical objects moving at a moderate even rate of speed.  There was a line of approximately 14 spheres lead by 2 g</t>
  </si>
  <si>
    <t>Orange fireball disks.</t>
  </si>
  <si>
    <t>Formation of orange spheres in sky.</t>
  </si>
  <si>
    <t>Seen in the E sky heading N at least 50 or more moving not in a flight path pattern bright red sphere shapes.</t>
  </si>
  <si>
    <t>Small being appeared in window</t>
  </si>
  <si>
    <t>Triangular craft hovered about 500 feet off the ground.</t>
  </si>
  <si>
    <t>Very Large black slow moving triangle slowly fades then helicopters show up.</t>
  </si>
  <si>
    <t>We saw a round dark/black ball with red lights, traveling west . Silently, slowly and not very high above ground it moved west, when th</t>
  </si>
  <si>
    <t>Glowing zig zags lowering to the ground._x005F_x000D_
_x005F_x000D_
 500 Lights On Object0: Yes</t>
  </si>
  <si>
    <t>This looked like 2 lights that were about 3 inches apart if you were measuring from about 12 inches in front of your face.  They were o</t>
  </si>
  <si>
    <t>Man driving on N on I-93 w/ wife &amp; friend witness bizarre obj. w/ 2 red/2white lights.  Hovers, then flies over car.</t>
  </si>
  <si>
    <t>circles of lights in the western sky of Woburn MA.</t>
  </si>
  <si>
    <t>I was in the middle of doing pilates with my wife when we saw something through our window that looked like a trianglular shape. At fir</t>
  </si>
  <si>
    <t>An object shaped like a 'V' , flew across the face of the moon.</t>
  </si>
  <si>
    <t>My wife and I saw a strange object that looked like a diamond in the sky.</t>
  </si>
  <si>
    <t>Multiple very colorful objects in the middle of a beautiful sunny day at the sky for 10-15 minutes.h</t>
  </si>
  <si>
    <t>4 fire in the sky over the highway</t>
  </si>
  <si>
    <t>Blue/green teardrop over woburn</t>
  </si>
  <si>
    <t>At approximately, 23:30 hrs several fighter jets where heard in the area, apparently they were tracking an object out of the south west</t>
  </si>
  <si>
    <t>It appeared like a satelite moving across the sky, stopped, did a "S" then streak off at 90 degrees.</t>
  </si>
  <si>
    <t>Bright, hazy clyindrical object appearing and disappearing in Boston area</t>
  </si>
  <si>
    <t>2 black flying objects that moved quick and than disappeared</t>
  </si>
  <si>
    <t>Two triangle shaped crafts one with red &amp; green lights the other white/violet lights.</t>
  </si>
  <si>
    <t>My husband and I were driving home when we saw a really bright LED light in the sky. At first I thought it might be an airplane but whe</t>
  </si>
  <si>
    <t>Bright light over tree with very loud electrical hum.</t>
  </si>
  <si>
    <t>Fast moving bright red light with flashing white and green lights on top stopped, and hovered several times before rapidly leaving the</t>
  </si>
  <si>
    <t>We spotted 5-6 lights in a line formation traveling at the same speed and equidistant from each other.</t>
  </si>
  <si>
    <t>Red orb traveling at constant rate and altitude; air traffic within proximity of the object  21:40 hrs.</t>
  </si>
  <si>
    <t>I'm not sure what exactly it was, but it was just exactly like a star.  ((NUFORC Note:  Star sighting??  PD))</t>
  </si>
  <si>
    <t>I was coming home at aproximately 10:25 on Bellevue Highway in Eaton county at the southeastern tip of the county where the southwester</t>
  </si>
  <si>
    <t>Grayish star/object moving across sky and then moving upward near Freedom NY</t>
  </si>
  <si>
    <t>Bright green object moving north, north-west observed or suburban Detroit Michigan.</t>
  </si>
  <si>
    <t>UFOs over Novi, MIchigan</t>
  </si>
  <si>
    <t>2 Formations of Fireball Like Objects Witnessed and One Filmed 10 min...  ((NUFORC Note:  Please see similar report for this date. PD))</t>
  </si>
  <si>
    <t>A formation of 4 lights appear over Walled Lake on the 4th of July. Eratic motion and behavior suggest none-human aircraft...</t>
  </si>
  <si>
    <t>Four glowing orbs watched as they travelled from the northeast to the southwest in Novi, Oakland County, Michigan</t>
  </si>
  <si>
    <t>3 Teardrop shapes in Sky</t>
  </si>
  <si>
    <t>3 immense white lights over Novi, MI.</t>
  </si>
  <si>
    <t>V shaped and 8 big and very brite lights,moving very slow</t>
  </si>
  <si>
    <t>Sphere that changed multiple colors (white, blue, green, orange, red, purple) and moved in patterns not common with comm. aircraft.</t>
  </si>
  <si>
    <t>Yellow/orange objects seen over Novi Michigan.</t>
  </si>
  <si>
    <t>Bright green light illuminates room at night.</t>
  </si>
  <si>
    <t>Pulsating light ball, changing color from orange to red, Possibly a plane with weird lighting.</t>
  </si>
  <si>
    <t>Fast moving bright white round object flying from N.E. to S.W.</t>
  </si>
  <si>
    <t>Red orbs moving west to east forming C and J formations.</t>
  </si>
  <si>
    <t>March 4, 2016  I was unloading groceries from my trunk when a jet overhead happened to catch my eye.  It was leaving a very short doubl</t>
  </si>
  <si>
    <t>Orange fireball over Novi, Michigan, in western sky.</t>
  </si>
  <si>
    <t>6-8 bright lights all around triangle, low in sky, hovering</t>
  </si>
  <si>
    <t>Rural mountain area. Tree covered hill. 1860' MSL. I awoke to see a bright white light approx 1,500' so east of my camper. The circular</t>
  </si>
  <si>
    <t>cylinder, with three rows of brightly lit illuminated panel lights underneath, flew over</t>
  </si>
  <si>
    <t>Triangle shaped. ((anonymous))</t>
  </si>
  <si>
    <t>On 9/4/20 around 9PM my 35-year-old son was taking our dog for a walk when he barged into the house and told me to come out and see thi</t>
  </si>
  <si>
    <t>Lights hovered in sky and moved overhead bright red lights blinking then stopping changing course at a right angle and moving away.</t>
  </si>
  <si>
    <t>This is the 2nd time seeing this craft. I saw it a few months back and it was in the sky from about 2am-4am,this time was about 9:45pm</t>
  </si>
  <si>
    <t>Plane crash?</t>
  </si>
  <si>
    <t>This blue lighted craft, with a bit of orange and it was over dyersville iowa on Aug 3rd 2013, hovered for a while at about 9:30pm, slo</t>
  </si>
  <si>
    <t>((CRAZY??)) The object was flying south bound in the sky.  Looked like a giant orange/red candle flame.  Was floating up and down.</t>
  </si>
  <si>
    <t>Ok, this is NOT an April fools joke. At 3:45 this morning the sky was crystal clear, looking south/ SW (about 210 degrees) we saw an or</t>
  </si>
  <si>
    <t>Bright Yellow/Pale Orange Light in the Northwest Sky over the Former Fort Devens</t>
  </si>
  <si>
    <t>followed by a circular disc shaped object down road in the after noon</t>
  </si>
  <si>
    <t>Large strobe light like flashes</t>
  </si>
  <si>
    <t>We saw two sets of two orange glowing lights travel from the north to south direction followed by a gray craft.</t>
  </si>
  <si>
    <t>Flash in the sky with colors, it wasn't the northern lights.</t>
  </si>
  <si>
    <t>Approx 11:45 pm I seen 2 sets of lights triangular or possibbly diamond flying in unison. It happened so fast, if west is 3oclock and e</t>
  </si>
  <si>
    <t>Rectangular blueish light flying silently at high altitude, but below cloud level, at incredibly high velocity. Heading south, turned a</t>
  </si>
  <si>
    <t>Bright objects swarming in the sky.  ((anonymous report))</t>
  </si>
  <si>
    <t>Moving flickering objects high in sky moving east to west</t>
  </si>
  <si>
    <t>A large object in the form of a cigar flew into the frame when aircraft was filmed.</t>
  </si>
  <si>
    <t>Route 2 West in Acton, MASS, Blue Lights doing amazingly impossible meanuvers.</t>
  </si>
  <si>
    <t>After family/friends get together in barn party ufo in the sky</t>
  </si>
  <si>
    <t>4 witnesses to what first appeared to be a star in the west sky. The bright light then started moving alarmingly fast in a west to east</t>
  </si>
  <si>
    <t>Triangle that matched the color of the night sky. One red light at the face of the triangle and two white lights in the back.</t>
  </si>
  <si>
    <t>Most Spectacular U.F.O Sighting In History......</t>
  </si>
  <si>
    <t>Illuminated cylindrical craft hovers slowly and silently over residences.....</t>
  </si>
  <si>
    <t>Large round craft in Madison Heights near 11&amp;I-75 and similar craft over 1-75 in hazel park/ferndale area.</t>
  </si>
  <si>
    <t>possible aurora aircraft sighting?</t>
  </si>
  <si>
    <t>03/03/06 madison hgts michigan 10 seconds fast moving triangle 03/04/06</t>
  </si>
  <si>
    <t>Yellow/white orb hovering above I-696.  Slowly pulsating, not flashing.  No sound.</t>
  </si>
  <si>
    <t>An orb like object coming from a funnel like object above it.</t>
  </si>
  <si>
    <t>The speed at which this was moving was unbeleivable</t>
  </si>
  <si>
    <t>Slowly traveling from NNW towards SSE at approximately 95,000 feet. Whole object randomly flickered bright then dull, due to either, th</t>
  </si>
  <si>
    <t>White disk traveling east then immediately reversing direction along the same path.</t>
  </si>
  <si>
    <t>Shooting star followed by a huge bright glowing orb hovering just above a mountain top.</t>
  </si>
  <si>
    <t>Circle of lights with 4 to 6 lights inside the circle of lights</t>
  </si>
  <si>
    <t>shooting star look alike but didn't  fade or travel in a straight line!</t>
  </si>
  <si>
    <t>Time manipulation after possible abduction._x005F_x000D_
_x005F_x000D_
 500 Lights On Object0: Yes</t>
  </si>
  <si>
    <t>Bright light seen in night sky with ring of red lights underneath.</t>
  </si>
  <si>
    <t>It was going up and down many times</t>
  </si>
  <si>
    <t>I was driving home from down town and looked off to the Southwest and seen a exstremley bright lite kinda looked oval in shape but it a</t>
  </si>
  <si>
    <t>after leaving work at (15 mile and Crooks Rd)about 12:30am I travaled south on Crooks Rd for about 15 mts stopping for a red light at C</t>
  </si>
  <si>
    <t>I am a 59 year old self employeed female. Yesterday right before a severe thunderstorm coming out of the SW and headed toward the NE I</t>
  </si>
  <si>
    <t>Triangle with lights</t>
  </si>
  <si>
    <t>Strange, white balloon like craft over Detroit metro area</t>
  </si>
  <si>
    <t>Bright light in sky growing larger and brighter.....then gone!  4-20-07    9:37 pm, Royal Oak, Michigan</t>
  </si>
  <si>
    <t>Split second blinking blue lights, about the size of a fist at arm's length.</t>
  </si>
  <si>
    <t>Two white lights follow along freeway</t>
  </si>
  <si>
    <t>Firey orange orb.</t>
  </si>
  <si>
    <t>I saw a white light due south just above the horizon. It looked like a bright white star. It was motionless and it sat stationary in th</t>
  </si>
  <si>
    <t>Fat disc shape. 3 lights. One light was red. I think other 2 were green and white. Went in different directions and hoovered.</t>
  </si>
  <si>
    <t>Witnessed 15 orange like dots in the sky that did not look like stars, planes nor fireworks.</t>
  </si>
  <si>
    <t>White/yellow orb of light moved south and disappeared behind clouds</t>
  </si>
  <si>
    <t>Moving, roving cylindrical lights moving toward the camera and yard.</t>
  </si>
  <si>
    <t>saw one flashing light in sky similar to aircraft lights on wings, saw 3 other similar lights flashing, all came together as one, took</t>
  </si>
  <si>
    <t>Bright Light in sky sped away at incredible speed.</t>
  </si>
  <si>
    <t>Large saucer shaped craft hovered above the tree line with white lights surrounding the circumference.</t>
  </si>
  <si>
    <t>Larg triangle seen in the sky early in the morning.</t>
  </si>
  <si>
    <t>Bright light with a grey oval background. Appeared for 10 seconds then disappeared in the sky</t>
  </si>
  <si>
    <t>I seen what I thought was a satellite.  I told my son and his friend to look.  At that moment another bright light showed up.</t>
  </si>
  <si>
    <t>Three person observed a 12' black ring that descended and vanished in 30 secs</t>
  </si>
  <si>
    <t>Lights over eastern Dubuque</t>
  </si>
  <si>
    <t>light moving oddly in straight line.</t>
  </si>
  <si>
    <t>Swift moving metallic orb, traveling East to West.</t>
  </si>
  <si>
    <t>Bright light over my naborhood that made no noise at all but wasnt from here,woke me from a dead sleep.</t>
  </si>
  <si>
    <t>They had flashy lights</t>
  </si>
  <si>
    <t>Green fireball Sonic Boom felt</t>
  </si>
  <si>
    <t>Very fast, silent, moving craft enveloped by vapor, @ about 8000 feet AGL traveling SW to NW then W</t>
  </si>
  <si>
    <t>Strange triangle like plane that moved really really fast!</t>
  </si>
  <si>
    <t>Bright White/Sliver Cigar Shaped Craft sighted  Iowa</t>
  </si>
  <si>
    <t>White Cigar Shaped Craft seen over Waterloo, Iowa</t>
  </si>
  <si>
    <t>silent objest with rippling effect</t>
  </si>
  <si>
    <t>A shiny silver object floating stationary then made tight but short movements.</t>
  </si>
  <si>
    <t>White light, moving in different directions/speeds and stopped in the night/morning sky.</t>
  </si>
  <si>
    <t>Flamelike UFO seen in Waterloo, IA</t>
  </si>
  <si>
    <t>Over Waterloo viewed from Dewar and Oelwein</t>
  </si>
  <si>
    <t>4 Fireball-like UFO Seen in Waterloo Iowa, July 2009</t>
  </si>
  <si>
    <t>Orange orb came close.</t>
  </si>
  <si>
    <t>Bright orange orb quickly passing close by without sound.</t>
  </si>
  <si>
    <t>Red light in the sky over Waterloo, IA</t>
  </si>
  <si>
    <t>5 witnesses observed a very bright light, then the object travel outward, then changed direction for a period of 10 seconds .. then sto</t>
  </si>
  <si>
    <t>4 large orange orbs moving across sky</t>
  </si>
  <si>
    <t>Red ball of fire descending out of the sky and landing</t>
  </si>
  <si>
    <t>One Fireball like object with an oscillating halo preceding it appeared at 9;05pm moving from South to North and another following the</t>
  </si>
  <si>
    <t>3 seen, 1 Orange globe coming from north, made sharp turn to east.  Fast and quiet.</t>
  </si>
  <si>
    <t>Glowing orange, orb like, fireball</t>
  </si>
  <si>
    <t>Moving lights in the sky seen in different variations.</t>
  </si>
  <si>
    <t>My girlfriend and I witnessed a bright orange triangular light in the sky.</t>
  </si>
  <si>
    <t>Triangular aircraft with yellow and red lights.</t>
  </si>
  <si>
    <t>Half disc like shape with a pale green glow that had movement I've never seen before.</t>
  </si>
  <si>
    <t>One small, white ball of light. No noise. Moved slowly across the sky, roughly 75-100 yards above a 3rd floor apartment balcony. Moved</t>
  </si>
  <si>
    <t>Orange circles that appeared within, I think, the other.</t>
  </si>
  <si>
    <t>((HOAX??))  It flew low just above the trees.  It a dark grey it moved fast with no sound.  It was huge.</t>
  </si>
  <si>
    <t>Looked like 15-16 spheres which had translucent colors.  Rotated around each each other slowly then disappeared; reappeared.</t>
  </si>
  <si>
    <t>((HOAX??))  I saw 15-25 silvery greenish figures flying around the sky.  Attempted to follow them.  ((anonymous))</t>
  </si>
  <si>
    <t>Strange orange light appeared and mysteriously disappeared above clouds immediately.</t>
  </si>
  <si>
    <t>Brightest looking star you've ever seen, but moved abnormally fast and moved in zig-zag patterns.  ((NUFORC Note:  Venus??  PD))</t>
  </si>
  <si>
    <t>Camouflage in cloud lit area up in bright green light</t>
  </si>
  <si>
    <t>Thought was falling star at first as had blueish green color at end. Then it appeared up in the sky. Blue,white, red, colors on it. Was</t>
  </si>
  <si>
    <t>While looking towards North sky spotted small starlike light moving from west to east.  ((Starlink satellites))</t>
  </si>
  <si>
    <t>IT LOOKED LIKE A REG STAR,WHEN I STARTED TO LOOK AT IT FOR MAYBE 1 MIN. OR SO IT GOT VERY BRITE VERY HOT WHITE  THEN IT SEEMED TO GO UP</t>
  </si>
  <si>
    <t>Orange /redish sphere in sky moving from north to south slowly dimming out then moving west /wsw. no noise.</t>
  </si>
  <si>
    <t>I'm sitting on my bed around 11:10 pm or 23:10 and I look out my window and I see a ball of light that's flashing white, red, blue, pin</t>
  </si>
  <si>
    <t>I saw a cigar shaped object slowly moving west to east about 10Â° above horizon.</t>
  </si>
  <si>
    <t>My friend and I were on a country highway between Sioux City and Westfield, Iowa.  We were coming up on a farmer's house and both of us</t>
  </si>
  <si>
    <t>Triangular shapes that only I could see.</t>
  </si>
  <si>
    <t>the 4 of us saw a totally black triangle  shaped object  with no lights or sound fly over head blackining the stars out.</t>
  </si>
  <si>
    <t>I saw what looked like a fireball in the sky.</t>
  </si>
  <si>
    <t>I saw an oval shaped light fly across the sky going very fast and just before it disappeared there was a light coming out the front.</t>
  </si>
  <si>
    <t>Red flash and a flying saucer</t>
  </si>
  <si>
    <t>Disappearing lights.</t>
  </si>
  <si>
    <t>I saw a barrel shaped object two hundred feet above morningside Lutheran church. It was n Not shiny.  It resembled a 55 gallon oil drum</t>
  </si>
  <si>
    <t>Outside on breezeless night with neighbors talking when several lights appeared across the sky.</t>
  </si>
  <si>
    <t>Object seen within 1 Mile East of Grandview park in Sioux City(NorthSide). It travelled at about 400 ft in elevation in a N.E. directio</t>
  </si>
  <si>
    <t>Rounded UFO Near Grandview Park in Sioux City</t>
  </si>
  <si>
    <t>They made a triangular formation.</t>
  </si>
  <si>
    <t>Lights in the sky south of downtown sioux city</t>
  </si>
  <si>
    <t>Strange disappearing/re-appearing object over Sioux city</t>
  </si>
  <si>
    <t>9-12 white lights glide from north to south across morningside sky</t>
  </si>
  <si>
    <t>3 white lights turn to 1 and wobble in the sky</t>
  </si>
  <si>
    <t>Was outside late at night in a slightly drizziling rain when i caught sight of a triangulare object in the sky.</t>
  </si>
  <si>
    <t>Bright orange lights taking an unusual flight pattern and then disappearing in the same area in the sky.</t>
  </si>
  <si>
    <t>A triangular UFO was found hovering in the sky and remained there for several minutes until flying out of sight.</t>
  </si>
  <si>
    <t>4 bright orange balls of light moving silently through the sky - about the height a helicopter would fly.</t>
  </si>
  <si>
    <t>Silent Matte Black Square.</t>
  </si>
  <si>
    <t>Ball of light, strange maneuvering, disappeared.</t>
  </si>
  <si>
    <t>I saw a green streaming light, looked as if it had a tail. Came from the east ,going west. Crossed over I 29 an it disappeared .</t>
  </si>
  <si>
    <t>Unknown craft observed with red blinking lights</t>
  </si>
  <si>
    <t>My husband and I were grilling when I saw a boomerang shaped object that was translucent and very dimly lit in a peachy/pink color. It</t>
  </si>
  <si>
    <t>I witnessed a bright red light that I thought was a Chinese lantern, but blue lights were pulsating around it. The object started chang</t>
  </si>
  <si>
    <t>Oval red glowingly orb hovering over some fireworks, slowly moving to the NE at a slow pace.  6 pictures.</t>
  </si>
  <si>
    <t>EXTREMELY bright ball appeared above me in my backyard.It lit up my back yard almost like the trees and yard were on fire.It was statio</t>
  </si>
  <si>
    <t>Flashing multi-color sphere over Sioux City, IA.  ((NUFORC Note:  Possibly a "twinkling" star?  PD))</t>
  </si>
  <si>
    <t>Shocking 15 satellite like objects flying in the night sky in pattern one after another.  (("Starlink" satellites??))</t>
  </si>
  <si>
    <t>Bright star seen in middle of day. With binoculars you could see it was a flying saucer like object</t>
  </si>
  <si>
    <t>We observed a very bright white light heading west to east at a very high rate of speed. We were on the farm and had very good view of</t>
  </si>
  <si>
    <t>Late at night, I saw a very large red light that traveled quickly across the sky and disappeared.</t>
  </si>
  <si>
    <t>Was finishing at the park next to river before heading out it first was a string of lights with lights going circular and one came out</t>
  </si>
  <si>
    <t>Honestly looked like a rainbow portal</t>
  </si>
  <si>
    <t>Woman w/ kids see 3 "space shuttle" type craft hover, streak. Eject smaller objects (!).  Many witnesses.  Good rept.</t>
  </si>
  <si>
    <t>2nd sighting report of 6 strange objects hovering over town.  Looked like space shuttle.  Many witnesses.</t>
  </si>
  <si>
    <t>Bright star. but with binoculars I saw green lights with &lt; in solid white inside right side of circle.</t>
  </si>
  <si>
    <t>bright shiny red globe moving slow but able to change direction quickly</t>
  </si>
  <si>
    <t>I saw a large black triangular object overhead which resembled a stealth bomber</t>
  </si>
  <si>
    <t>My brother&amp; i were in front of our mothers house,we witnessed an aircraft break physical laws as we know them.A very large stubby shutt</t>
  </si>
  <si>
    <t>I was coming down the I94West ramp onto the freeway, when I was eye level with the sky, I looked at the clouds and there was a light as</t>
  </si>
  <si>
    <t>Me and my friend and his brother were swimming in my pool around 1:30 a.m when we saw a oval shaped object hover over my pool about 125</t>
  </si>
  <si>
    <t>Bright lights dancing in the night sky</t>
  </si>
  <si>
    <t>We noticed a firey orange object with a white light that rotated around it moving slowly in the sky.</t>
  </si>
  <si>
    <t>very high, very fast, very odd</t>
  </si>
  <si>
    <t>rectangle shaped object standing on end, moving from east to west, wind moving west to east @10-15 miles an hour. then stopped,hovered.</t>
  </si>
  <si>
    <t>A bright light in the sky, Roseville, Michigan 48066 @ approx 8:48 pm est.</t>
  </si>
  <si>
    <t>Blue,red and green object dancing around while changing colors.</t>
  </si>
  <si>
    <t>Aware and very real.</t>
  </si>
  <si>
    <t>Long tube like blinking light 300-400 feet long.</t>
  </si>
  <si>
    <t>2113 approximately on 4/13/14, 12 and Gratiot area in Roseville MI, I was looking NW and saw three bright flickering orange lights in a</t>
  </si>
  <si>
    <t>Two orange glowing crafts.</t>
  </si>
  <si>
    <t>Fairly large triangular object in the sky with only white lights, one in the middle and at least two smaller faint lights.</t>
  </si>
  <si>
    <t>Flying in the sky above the dumpster.</t>
  </si>
  <si>
    <t>While stopped at red light, we observed 4 bright white round objects in the western sky that seemed to be hovering. ((Contrails?))</t>
  </si>
  <si>
    <t>Ship seen hovering above highway</t>
  </si>
  <si>
    <t>Spinning, Pyramid shaped, nearly invisible object pulsed blue light across entire block.</t>
  </si>
  <si>
    <t>Glowing orb with occasional sparks flying at any side of the orb</t>
  </si>
  <si>
    <t>As I was walking across my yard,I heard a deep low humming sound which prompted me to scan the ground around the yard,I saw nothing,unt</t>
  </si>
  <si>
    <t>Oval object, center portion having windows, internally lit with tall figures glaring out, seen in MI, spring eveng1978.</t>
  </si>
  <si>
    <t>Was looking Northwest. Observed a spherical object fly from south to north. Shere color was either black or dark grey, and appeared to</t>
  </si>
  <si>
    <t>my friend and i were laying in her back yard listening to a tape pylayer on blankets in the grass just relaxing looking at the sky. I l</t>
  </si>
  <si>
    <t>I saw bright light balls with tails flying outside our 24th floor apt. window.</t>
  </si>
  <si>
    <t>Bizarre magnet-like Triangular-shaped craft floating effortlessly in the evening sky of Southeast Michigan(maybe a blimp)!!!</t>
  </si>
  <si>
    <t>A white light  that went from dim to birght and  then disappeared.</t>
  </si>
  <si>
    <t>((NUFORC Note:  Possible twinkling star?  PD))  thought it could have been a star low in the horizon   or satellite or space junk.</t>
  </si>
  <si>
    <t>bright red lights from star formation in st clair shores</t>
  </si>
  <si>
    <t>Stationary triangle banked in front of us then glided away</t>
  </si>
  <si>
    <t>Unlit, dark triangle shape craft moved very quickly across horizon at moderate altitude in a westerly heading.</t>
  </si>
  <si>
    <t>Slow Moving Fireball ?????</t>
  </si>
  <si>
    <t>Two low flying UFOs</t>
  </si>
  <si>
    <t>Orange-yellow light at high altitude in Detroit area. Apprx. one minute to traverse the sky.</t>
  </si>
  <si>
    <t>My son and myself were out for a walk around 8pm June 13, 2012, when we both saw two capsule type aircraft in the sky.  One was heading</t>
  </si>
  <si>
    <t>Orange ball ufo that I got a very good look into it.</t>
  </si>
  <si>
    <t>Bright green/red LED type light moving very fast and performing unusual manuevers with multiple witnesses.</t>
  </si>
  <si>
    <t>Blue light that was also white at times, stayed in the sky for about 2 min , then dropped, I was on my way home from work , never seen</t>
  </si>
  <si>
    <t>My two friends and I saw two low flying crafts that emitted no sound and from a distance resembled airplanes.</t>
  </si>
  <si>
    <t>UFO seen in St. Clair Shores, MI, bright white light looks like star, light rotates around</t>
  </si>
  <si>
    <t>Bright light in the sky just disappeared with nothing left behind</t>
  </si>
  <si>
    <t>Bright Flash of Light in Night Sky.</t>
  </si>
  <si>
    <t>E on 9 Mile over I-94 noticed a circular motion with white red lights bright moving to the SE towards the water. ((anonymous report))</t>
  </si>
  <si>
    <t>Another One Drops On Us! And another one drops....and another one.....</t>
  </si>
  <si>
    <t>Starfighters</t>
  </si>
  <si>
    <t>Bright White Orb Right Above Me!</t>
  </si>
  <si>
    <t>Lights Spinning Slowly for a moment then zoomed north.</t>
  </si>
  <si>
    <t>There was a string of whitish blue lights in single file formation, silently gliding by in the night sky and then disappearing into the</t>
  </si>
  <si>
    <t>We saw a long tube/pill shaped object flying on an angle. It was clear it had no wings, propellers, and made no sound.</t>
  </si>
  <si>
    <t>Dark Triangle with 2 lights seen traveling towards thunderstorms</t>
  </si>
  <si>
    <t>Solid orb of light moving rapidly increasing in size and brightness then suddenly vanishes.</t>
  </si>
  <si>
    <t>Iowa UFO invasion!</t>
  </si>
  <si>
    <t>Strange pulsing fireball low on the horizon.</t>
  </si>
  <si>
    <t>Multiple glowing, pulsating orbs move like jellyfish and one metallic cigar shape ufo just over my garage, two nights.</t>
  </si>
  <si>
    <t>I was watching out my window as I usually do because I see them every night. We werewatching four bright lights apeard hot pink and we.</t>
  </si>
  <si>
    <t>Flashes after thundersnow, coworker is missing.</t>
  </si>
  <si>
    <t>A Glimpse of Rarity.</t>
  </si>
  <si>
    <t>Bright white light disapeered away from the earth.</t>
  </si>
  <si>
    <t>Me and my mother were looking outside to the west cause the clouds were orange and pinkish colors. We were taking pictures of how Beaut</t>
  </si>
  <si>
    <t>Chevron formation with orange lights moving east to west in night sky</t>
  </si>
  <si>
    <t>Large diamond-shaped aircraft with multi-colored lighting.</t>
  </si>
  <si>
    <t>Large bright white light with beam witnessed in New York state. ((NUFORC Note:  Missile launch.  PD))</t>
  </si>
  <si>
    <t>A silent flying/ hovering dark object that changed shape and lacked lights or color.</t>
  </si>
  <si>
    <t>Series of red lights moving in a wave-like line.</t>
  </si>
  <si>
    <t>Metallic cigar shaped at one end, rectangle at the other end. Hovering, no sound.</t>
  </si>
  <si>
    <t>I was driving westbound on 1-696 at approx 5:10 p.m. I witnessed what appeared to be at very high altitude, short chemtrails.</t>
  </si>
  <si>
    <t>Fireball in Farmington Hills, Michigan.</t>
  </si>
  <si>
    <t>2 bright lights, lasting about 2 minutes then disappeared.</t>
  </si>
  <si>
    <t>Orange/red "fireball," passing west to east, with no noise, and seemed to be quite high in the sky..not an airplane!</t>
  </si>
  <si>
    <t>Color shifting possibly shape morphing object with multiple search jets out.</t>
  </si>
  <si>
    <t>MADAR Node 144</t>
  </si>
  <si>
    <t>Blinking lights ,spkere shaped</t>
  </si>
  <si>
    <t>I was going back from Costco to my home on Haggerty road._x005F_x000D_
_x005F_x000D_
Watched 4 ufo kinda objects back to back. I was able to record one of them</t>
  </si>
  <si>
    <t>Two separate locations at the same time, three family members see strange, orangish-yellow balls of light</t>
  </si>
  <si>
    <t>saw a bright silver metallic object in sky moving shape and then saw a disk shaped turned into side way, and disappeared.</t>
  </si>
  <si>
    <t>MADAR site 144 had magnetometer spikes</t>
  </si>
  <si>
    <t>A sherical craft that manuverd around then it flashed green, red, and blue then it vanished</t>
  </si>
  <si>
    <t>At 530 am i observed a flickering starlike light slowly moving around a small area in the sky. it was far away and very unfamiliar.</t>
  </si>
  <si>
    <t>GREEN LIGHT DARTS ACROSS SKY THEN FALLS.</t>
  </si>
  <si>
    <t>fireballs flew in randon directions and vanished after a large flash of light</t>
  </si>
  <si>
    <t>bluish metallic liquid ORB or sphere</t>
  </si>
  <si>
    <t>Bright white light with glare with very small red light at lower right.It was in night sky  at  approx 25000k ft or higher.Planes landi</t>
  </si>
  <si>
    <t>Bright silver craft witnessed by many people. Sorry no police that I know of,but one correction officer.That would by me.</t>
  </si>
  <si>
    <t>Meteor-type object travel up-ward, out of wooded area.</t>
  </si>
  <si>
    <t>Bright ball of light slowly traveling west to east -size diminished then changed from red to pink then vanished.</t>
  </si>
  <si>
    <t>UFO OR WATHER SATELLITE ?   MY HEART TELLS ME =UFO</t>
  </si>
  <si>
    <t>Time seemed to stand still as I looked at this traingle shape that was "no plane" moving through the sky...what was I seeing?</t>
  </si>
  <si>
    <t>Rapid moving circular pattern of green light</t>
  </si>
  <si>
    <t>5 Red/Orange lights, turn to 3, then disappear on July 4th, Wakefield, MA</t>
  </si>
  <si>
    <t>Glowing amber lights flying silently in a triangle formation</t>
  </si>
  <si>
    <t>Bright white light that shot across the sky and then disappeared.</t>
  </si>
  <si>
    <t>Two small shiny, bright object with smoke billowing up from each.  Just above tree line.</t>
  </si>
  <si>
    <t>Cylinder shaped object flying within our atmosphere in a North-Easterly direction, seen by Father &amp; Daughter, both Public Accountants.</t>
  </si>
  <si>
    <t>I saw a bright lighted circle just above a tree which then quickly dipped straight down behind the tree blocking my vision of it.</t>
  </si>
  <si>
    <t>Orange lights meteor like object flies overhead</t>
  </si>
  <si>
    <t>Singular bright star in northwest boston sky every night.  ((NUFORC Note:  Possible celestial body??  PD))</t>
  </si>
  <si>
    <t>My boyfriend and I were driving South on 95 near Wakefield when all of the sudden we noticed a peculiar bright and shiny craft in the s</t>
  </si>
  <si>
    <t>Tried to video, was on phone.</t>
  </si>
  <si>
    <t>Triangle craft with white lights flew over Wakefield, MA.</t>
  </si>
  <si>
    <t>Mother and son witness large, glowing craft maneuver and descend into cloud. Pursued by mil. aircraft.</t>
  </si>
  <si>
    <t>Contrail of object falling to Earth</t>
  </si>
  <si>
    <t>Air force jets trailed by something.</t>
  </si>
  <si>
    <t>I witnessed a solid, very bright orb (light)  make an 8-10 second scoot across the sky, before dematerializing, or vanishing.</t>
  </si>
  <si>
    <t>Orange UFO in Berkley, MI</t>
  </si>
  <si>
    <t>Red flashing ball of light or fire that flashed or flickered before disappearing into the night sky.</t>
  </si>
  <si>
    <t>6 stationary objects very high in a clear sky. One object was stationary but rotating.</t>
  </si>
  <si>
    <t>Triangle shaped craft over Quabbin with red or color changing lights in the middle of craft</t>
  </si>
  <si>
    <t>Very bright red light in the day time.</t>
  </si>
  <si>
    <t>green descending fireball with a tail</t>
  </si>
  <si>
    <t>a Saucer like object,- VERY bright white lights.... flying slowly overhead, before being lost in the trees.</t>
  </si>
  <si>
    <t>Multicolored object moving vertically and horizontally without sound. ((NUFORC Note:  Possible twinkling star??  PD))</t>
  </si>
  <si>
    <t>A flying wing or triangle in Burlngton, MA, just after midnight.  ((NUFORC Note:  Reliable witness, who is a public employee.  PD))</t>
  </si>
  <si>
    <t>Bright greenish light rose up,stopped then shot across sky</t>
  </si>
  <si>
    <t>Huge triangular saucer with 3 bright lights lit around the edges and object was hovering over Woburn/Burlington.</t>
  </si>
  <si>
    <t>ufo sighting burlington  ((anonymous report))</t>
  </si>
  <si>
    <t>White orbs of light bobbing and bouncing in the sky, then rapidly moving and disappearing from sight.  ((anonymous report))</t>
  </si>
  <si>
    <t>Bright orange lights sighted in Apple River, Illinois</t>
  </si>
  <si>
    <t>Driving to Omaha from Souix City south on I-29 between Missouri Valley and North Omaha exit going to Mormon Bridge. Wife asked what lig</t>
  </si>
  <si>
    <t>The UFO had light blue flashing lights, it was saucer-shaped and had a dome-like top on it and it acted like it wanted us to stop.</t>
  </si>
  <si>
    <t>Following is the result of 3 Iowa MUFON members' investigation of an incident reported to NUFORC on: 4/9/2003 3:04:06 PM 15:04._x005F_x000D_
_x005F_x000D_
 A d</t>
  </si>
  <si>
    <t>Chain formation of objects at very high altitude and speed, changing to cluster formation as they moved.</t>
  </si>
  <si>
    <t>((HOAX??))  All I could think was "OH ((deleted))!!"</t>
  </si>
  <si>
    <t>Red glowing ball taking off before thunderstorm arrived on location</t>
  </si>
  <si>
    <t>Two Orange Spheres moments apart, followed by smaller moving star like object, which became two lights moving together from another dir</t>
  </si>
  <si>
    <t>northeast sky colors flickering</t>
  </si>
  <si>
    <t>ok i didnt see it but i heard about it and was hoping you could find out more a friend told me that lastnight her friend seen a craft a</t>
  </si>
  <si>
    <t>Bright BRIGHT BIG white light w/ 2 smaller lights blinking red and orange</t>
  </si>
  <si>
    <t>Single bright, moving winking light and Ã‚Â…  ((NUFORC Note:  Possible tumbling rocket/booster??  PD))</t>
  </si>
  <si>
    <t>Driving hwy 61 close to dubuque airport saw 2 diamond shaped very bright blinking lights that moved and then disappeared</t>
  </si>
  <si>
    <t>Lights hovering next to Dubuque bridge.</t>
  </si>
  <si>
    <t>Beautiful orange lights that moved without any sound</t>
  </si>
  <si>
    <t>Round object moving slowly across sky and goes opposite direction in a second.  ((NUFORC Note:  Model airplane??  PD))</t>
  </si>
  <si>
    <t>To quiet to be any kind of airplane, or helicopter, for being so close to us.</t>
  </si>
  <si>
    <t>Fireball shot across the sky with a Northern trajectory.</t>
  </si>
  <si>
    <t>If you ever watched animal planet and seen the deep sea jellyfish glowing in the dark it was like that but shaped like big football.</t>
  </si>
  <si>
    <t>Green orb came into sight, stopped in the sky, and started blinking; then took off.</t>
  </si>
  <si>
    <t>Large craft moving then ceasing along w/ some sort of lighted craft that entered the view of the 'star' lit like craft.</t>
  </si>
  <si>
    <t>Orange fiery globes, travelling in the same path</t>
  </si>
  <si>
    <t>((HOAX??))  I spotted a crimson light heading W for maybe 5 sec.  It stopped, changed color to a emerald green and shot off to the W.</t>
  </si>
  <si>
    <t>1000 yards alt, triangular (large) floated over home traveling west to due East-complete w/ lights.  Was silent.</t>
  </si>
  <si>
    <t>Stopped at the light at the intersection of Highway 20 facing north from Cedar Cross Road.   An extraordinary fast moving bright white</t>
  </si>
  <si>
    <t>February 1, 2017 was driving west, alone across Julien Dubuque bridge.(Between Iowa and Ill.)   When looking up   I saw a disk shaped c</t>
  </si>
  <si>
    <t>Dubuque, Ia.-Constant bright white lighted stationary triangle?shaped object in the western sky every night in Feb 2017 approx fr 6-8pm</t>
  </si>
  <si>
    <t>Formation of 50+ lights in the sky.</t>
  </si>
  <si>
    <t>Light Blue line in sight 30 seconds moving northerly</t>
  </si>
  <si>
    <t>Strange lights followed by fighter jets</t>
  </si>
  <si>
    <t>a friend and i were walking north thru a field between afton road and and the kruger golf course to meet a third friend. the sky was cl</t>
  </si>
  <si>
    <t>2 Triangle UFOs Spotted over Wisconsin</t>
  </si>
  <si>
    <t>Triangular shape obscures starlight as it moves across the night sky</t>
  </si>
  <si>
    <t>Oddly shaped black object hovering high in the daytime sky for about 20 minutes and then dissappearing.</t>
  </si>
  <si>
    <t>A yellow fireball diving straight down stops for a few seconds, changes color, then goes straight down again.</t>
  </si>
  <si>
    <t>One big white light and 2 smaller ones on it's side</t>
  </si>
  <si>
    <t>3 bright white triangular lights moving far faster than any known jet with no noise!</t>
  </si>
  <si>
    <t>a row of white lights, red flashing lights, no sound</t>
  </si>
  <si>
    <t>Saw white light accelerate in an arc high in the sky in Beloit, WI.</t>
  </si>
  <si>
    <t>Two big, round balls of fire hovering over beloit, Wi near the South Beloit border</t>
  </si>
  <si>
    <t>UFO changing before my eye's absolutely no sound.</t>
  </si>
  <si>
    <t>08-31-13   13:29  Round grey disc insight for 5 or 6 seconds.</t>
  </si>
  <si>
    <t>Triangle &amp; fighter plane escort?</t>
  </si>
  <si>
    <t>Individual triangles flashing into one direction.  Couldnt see the exact spacecraft though.  Only the flashing triangle lights.</t>
  </si>
  <si>
    <t>Trianglular shaped object with colored lights on each side seen in rural Beloit.</t>
  </si>
  <si>
    <t>High Altitude Strobe Light.</t>
  </si>
  <si>
    <t>((NUFORC Note:  Witness provides no information in report.  PD))</t>
  </si>
  <si>
    <t>There was a straight line of stars moving from W to E. (("Spacelink" satellites.))</t>
  </si>
  <si>
    <t>Watched a speeding ball of light traverse the sky from one horizon to the other, east to North Western direction. No blinking lights, d</t>
  </si>
  <si>
    <t>While watching fireworks on the 4th of July, I was treated to more than just fireworks -- a couple red glowing orbs passed overhead.</t>
  </si>
  <si>
    <t>Perfectly still, silent, brightly lighted object suspended in sky</t>
  </si>
  <si>
    <t>Bright V-shaped flashing object moved faster than a plane in night sky</t>
  </si>
  <si>
    <t>Saw a lighted triangle come out of sky doing things we don't have technology for,it made zero noise was able to move slower</t>
  </si>
  <si>
    <t>two orange lights moving very fast and turning</t>
  </si>
  <si>
    <t>Stationary object reflecting in sunlight as jet passed below it</t>
  </si>
  <si>
    <t>Orange light in the sky moving erratically as it ended up moving out of our view.</t>
  </si>
  <si>
    <t>Myself and a passenger observed a hovering and moving red ball of light while driving in a rural area.</t>
  </si>
  <si>
    <t>My companion and I witnessed a very bright, large, green ball which shot quickly behind the tree line.</t>
  </si>
  <si>
    <t>White Object Following Route 9 In Windsor, MA</t>
  </si>
  <si>
    <t>A mother, her children, neighbors, and an aunt witness a huge "X-shaped" object fly E to W overhead.</t>
  </si>
  <si>
    <t>Round, glowing circular object shoots down from the sky at a 45 degree angle</t>
  </si>
  <si>
    <t>While watching for meteorites at 11:00 P.M. I noticed two white balls of light in a treeline to the east about two hundred yards away.</t>
  </si>
  <si>
    <t>Fast moving white light over Lansing Michigan area.</t>
  </si>
  <si>
    <t>About 3:00 am I got up to use the bathroom.  As I entered the room, I looked out the window and saw four round baseball sized objects i</t>
  </si>
  <si>
    <t>Shimmering craft over river.</t>
  </si>
  <si>
    <t>Enormous silent relatively low flying V shaped air craft flew over my home.</t>
  </si>
  <si>
    <t>Blinking red green blue and amber light</t>
  </si>
  <si>
    <t>Disc shape slow moving object with red and white moving lights.</t>
  </si>
  <si>
    <t>Four red craft.</t>
  </si>
  <si>
    <t>Invsible object casts large fast moving shadow on ground</t>
  </si>
  <si>
    <t>WI--IL   border  30miles West of Lake Michigan  ball of light going way up and fading</t>
  </si>
  <si>
    <t>Multiple spherical objects evenly spaced and heading in the same direction.  ((NUFORC Note:  "Starlink" satellites?  PD))</t>
  </si>
  <si>
    <t>Very Large Triangle Shapped Object</t>
  </si>
  <si>
    <t>A large cluster of 50+ red objects were sighted or 11/14/2014 in Asbury, Iowa.</t>
  </si>
  <si>
    <t>DISC SHAPED OBJECT WITH BRIGHT WHITE LITES PULSING AROUND THE BOTTOM AND FEELING OF TRANCE STATE</t>
  </si>
  <si>
    <t>It shot up and out of sight</t>
  </si>
  <si>
    <t>Man calls to report woman's sighting. She had seen bright light 1-2 miles away; dims, then splits into 6 obj.</t>
  </si>
  <si>
    <t>seemed as though heaven spilled a bucket of fire flies. first as a wave traveling east to west. breaking into seperate v shaped formati</t>
  </si>
  <si>
    <t>circular luminous craft changes shape while being chased by two military jets.</t>
  </si>
  <si>
    <t>Large UFO-13 Mile and Hayes area Warren, MI.</t>
  </si>
  <si>
    <t>4 lights close to horizon</t>
  </si>
  <si>
    <t>Large fireball, 4:45 a.m. , 8/5/06</t>
  </si>
  <si>
    <t>Intermittent flashing lights over citie of Warren, Michigan</t>
  </si>
  <si>
    <t>floating orange cylinder of light, Warren Mi</t>
  </si>
  <si>
    <t>Dynamic formation of five fast-moving, silent objects flying over Detroit area</t>
  </si>
  <si>
    <t>a dot for the sake of interterrestrial communication</t>
  </si>
  <si>
    <t>Bright 'stars' turn into UFOs and then disappear.</t>
  </si>
  <si>
    <t>i was under my car port at the front of my house . a clear night,8:00pm. i looked up due west i saw four very bright green lights the s</t>
  </si>
  <si>
    <t>Man reports sighting of four green objects in a formation; streaks across the night sky.</t>
  </si>
  <si>
    <t>NOT A SOUND, TRAVELING NE BELOW AN OVERCAST SKY. I WAS STRAINING TO SEE PAST WHAT I THOUGHT WERE MARKER LIGHTS. THEY WERE BRIGHTER THAN</t>
  </si>
  <si>
    <t>Red glowing ball of  light seen over Warren Michigan</t>
  </si>
  <si>
    <t>15-20 bight lights maneuvering in the night sky, quiet and fast!</t>
  </si>
  <si>
    <t>Heading west on 16 mile, what first appeared to be a cloud gradually changed shape into an upside down triangle with a bright orange.</t>
  </si>
  <si>
    <t>3 orange lights in a triangle not blinking no sound,moving slowly and dissapeared, saw twice in one week,nothing like a plane?</t>
  </si>
  <si>
    <t>My story begins at 12 noon I was walking down the street from the store I saw a green fireball come down from the sky it flashed like a</t>
  </si>
  <si>
    <t>Three glowing reddish-orange spheres changing to white lights</t>
  </si>
  <si>
    <t>Very fast moving bright star-like light moving from @ 25-30 degrees to the western horizon then abruptly disappearing.  Not meteor.</t>
  </si>
  <si>
    <t>2 Bright Lights in the sky, weird movements.</t>
  </si>
  <si>
    <t>Stayed in proximity 5 degrees north of moon.</t>
  </si>
  <si>
    <t>Red ind color, no blinking red or blue lights, just soild red, moving slower than a plane much high altitude,  with blinking blue an</t>
  </si>
  <si>
    <t>3 bright flickering lights travel across sky south to north.</t>
  </si>
  <si>
    <t>My husband and I were driving when directly in front of us to the east sky was a bright glowing orange fireball..</t>
  </si>
  <si>
    <t>These red lights were very bright in the sky over Warren, MI.</t>
  </si>
  <si>
    <t>2  bright orange/reddish circle craft flew by a few minutes apart, No sound.</t>
  </si>
  <si>
    <t>2  bright orange/reddish circle craft flew by a few minutes apart.  No sound.</t>
  </si>
  <si>
    <t>A circular object in the sky with helicopters around it.</t>
  </si>
  <si>
    <t>I noticed 3 lights in a triangle formation facing southwest. It appeared to be hovering over Detroit and I'm approximately 15 minutes N</t>
  </si>
  <si>
    <t>Star burst object.</t>
  </si>
  <si>
    <t>2 different moving white star like objects.</t>
  </si>
  <si>
    <t>2 flashing white lights; 1 not moving, the other moving in circle pattern.</t>
  </si>
  <si>
    <t>Solid bright blue light going NW then eventually light diminished. Lasted 20 seconds</t>
  </si>
  <si>
    <t>Large, silent V shaped craft.  Dark grey with very dim lights on leading edge.</t>
  </si>
  <si>
    <t>Square with green and red lights, huge object and glowing so bright.</t>
  </si>
  <si>
    <t>I saw a flattened matte black oval sticking half way out of a tree three houses away. It must have been greater than 30 feet up and lar</t>
  </si>
  <si>
    <t>I was on my lunch-break during the Eclipse of Aug. 2017 between 1:30-2:00pm and decided to set my camera up towards the sun. Only, beca</t>
  </si>
  <si>
    <t>Photograghed a strange "craft" shaped like a (#) 3 in the sky over General Motors Tech Center, Warren, MI.</t>
  </si>
  <si>
    <t>It was Saturday night and me and my friend heard a quiet buzzing sound and looked up and saw 4 lights at first we thought it was a plan</t>
  </si>
  <si>
    <t>Me and a friend were walking at about 8:45 and we saw a big black circular thing in the sky. She said its a UFO then we saw it get even</t>
  </si>
  <si>
    <t>I have notice a light traveling south to north across the sky at night for the past four days one night a blue flash happened then anot</t>
  </si>
  <si>
    <t>Light is continually flashing in the south west sky. No movement. Seen with the naked eye.</t>
  </si>
  <si>
    <t>I was sitting in the parking lot taking a break looking at the sky and I seen bright flashes of light and it zoomed off in a second</t>
  </si>
  <si>
    <t>Took a pic of the moon with my camera.Later when I looked at the pic and zoomed in, I saw the object in the pic</t>
  </si>
  <si>
    <t>Watched light maneuver in nite sky in maner that normal aircraft cant do.  90 degree turns massive speed</t>
  </si>
  <si>
    <t>Seneca Lake, Memorial day 2007,  two jets, circular object approached behind them, then vanished.</t>
  </si>
  <si>
    <t>Triangular object seen hovering over my car making no sound at alll, viewed by myself and my daughter</t>
  </si>
  <si>
    <t>Bright Light on Meadowbrook State Parkway</t>
  </si>
  <si>
    <t>Two stationary bright objects, there one minute, gone the next!</t>
  </si>
  <si>
    <t>Fast moving, low flying, very large and long metallic object seen in daylight.</t>
  </si>
  <si>
    <t>Three bright lights that appear to be two headlights and a light on the top.</t>
  </si>
  <si>
    <t>At 3:10 PM DST I was sitting in my backyard reading when I heard a very high pitched crackling sound (a zing-g-g-g ?) overhead. It was</t>
  </si>
  <si>
    <t>White cylindrical object spotted in the Berkshires</t>
  </si>
  <si>
    <t>Long black cylindrical object ;with large bowl shape at end; silver with a concave top; points at top part of bowl shape.</t>
  </si>
  <si>
    <t>Woman relays report of some type of UFO sighting in town.  (Limited facts.)</t>
  </si>
  <si>
    <t>strange light that changed all colors in the sky</t>
  </si>
  <si>
    <t>Multi colored light in the sky .........</t>
  </si>
  <si>
    <t>Black object move across cloudy night sky</t>
  </si>
  <si>
    <t>Bright White,Green and Red lights over Merlin Area</t>
  </si>
  <si>
    <t>1 object splits into 2 (white - red light)</t>
  </si>
  <si>
    <t>This story is very familar with an experance me and about 8 of my friends saw about 30 years ago on Boston Street Salem Mass._x005F_x000D_
_x005F_x000D_
We sti</t>
  </si>
  <si>
    <t>Was sitting on stairs other person was standing on corner of building out of nowhere I said to look up it was a a rectangle like ship w</t>
  </si>
  <si>
    <t>Bright light hovered over Marblhead Bay for several hours. Oval to disk shape but seemed to also change shape as well as color. Bright</t>
  </si>
  <si>
    <t>bright light fading to dim, followed by another dim light, both disappeared.</t>
  </si>
  <si>
    <t>Three Orange Lights In Salem Moving Fast With Random Course Change.</t>
  </si>
  <si>
    <t>stationary -bright- sparkling/twinkling object in mid northwestern sky. 9:05 - 9:25pm est</t>
  </si>
  <si>
    <t>Pulsing, shape-shifting UFO in Southern Indiana.  ((NUFORC Note:  Sirius is to the left of, and below, Orion.  PD))</t>
  </si>
  <si>
    <t>5 orange circular objects in shape of right faced cheveron to the right of the Salem Powerplant. Two of the objects joined at one point</t>
  </si>
  <si>
    <t>Three orbiting lights visualized in western sky over Salem, MA.</t>
  </si>
  <si>
    <t>Sighting while watching the eclipse.</t>
  </si>
  <si>
    <t>Saw a a light start glowing bright blue then suddenly vanish.</t>
  </si>
  <si>
    <t>3 UFOÃ‚Â’s. Triangular, silent , 6 lights and fast.  ((NUFORC Note:  Report submitted by aviation mechanic.  PD))</t>
  </si>
  <si>
    <t>While I was driving, I notice 2 lines in the sky. Both had 4 bright lights. One was moving to my left and went over top of my car while</t>
  </si>
  <si>
    <t>Several Balls of light Observed of Salem Ma</t>
  </si>
  <si>
    <t>Electric blue/aqua light with small drone like body speeds through the sky at an astonishingly high rate of speed in broad daylight.</t>
  </si>
  <si>
    <t>Three orbs spotted over Salem Ma</t>
  </si>
  <si>
    <t>Salem, MA UFO sighting; by the power plant, in the same location as one before, 69 YEARS AGO!</t>
  </si>
  <si>
    <t>A circular object, alternating between a disk and a shape shifting blob, paced the truck that I was driving.</t>
  </si>
  <si>
    <t>I saw what appear to be a shooting star.</t>
  </si>
  <si>
    <t>Orange red ball of fire/light.</t>
  </si>
  <si>
    <t>Woman witnesses two lights in clear night sky.  Colors were red, white, green, and blue.  Moved slowly across sky. (Possible stars?)</t>
  </si>
  <si>
    <t>cross shaped ufo hovering over a hill.</t>
  </si>
  <si>
    <t>the object we saw changed multiple colors, hovered/moved like nothing i've ever seen. It also seemed to respond to a led light i had</t>
  </si>
  <si>
    <t>5 fireballs in triangular prismatic formation.</t>
  </si>
  <si>
    <t>EXTREMELY SHINY, METALLIC &amp; UNKNOWN IMMOBILE OBJECT.</t>
  </si>
  <si>
    <t>2 moving lights  becoming 1 then breaking off into compass point directions at high speed.</t>
  </si>
  <si>
    <t>IT STARTED OUT AS A ROUND LIGHT AND IT FLASHED FORWARD AND DIVIDED INTO TWO AND THREE FLASHES.IT STATRED LIKE A DOT AND TTHEN IT WENT F</t>
  </si>
  <si>
    <t>4th of July UFO in 1977, my husband and friend watched a large UFO go over our townhouse complex.</t>
  </si>
  <si>
    <t>Has windows moves slowly, thunderously loud, gigantic old telephone pole shaped.</t>
  </si>
  <si>
    <t>((NUFORC Note:  Witness is anonymous.  Possible hoax?  PD))  Poval-shaped object seemed to float above several farm buildings,</t>
  </si>
  <si>
    <t>Cigar-shaped, flying object sited on 06/05/2014, over the City of Wixom, Michigan.</t>
  </si>
  <si>
    <t>Bright beam of light with faint sound.</t>
  </si>
  <si>
    <t>we were in the car and i looked out the window and i seen a unually big ball of a deep yellow color (way bigger than a shooting star li</t>
  </si>
  <si>
    <t>very bright object low flying streak across the sky</t>
  </si>
  <si>
    <t>White dot slowly moving east to west in the sky over S. Leominster MA   8/29/11 @ 4:45am.</t>
  </si>
  <si>
    <t>I thought it was a plane going into the small airport in Leominster but realized  this was way to big and low for that</t>
  </si>
  <si>
    <t>Driving east on Rt. 2 just at the Rt.2/190 split in Leominster and saw three egg shaped lights hovering in the sky.</t>
  </si>
  <si>
    <t>Bright yellow light, size as an average star moving E to SW.  Evntually ascended out of sight.</t>
  </si>
  <si>
    <t>Saucer-shaped craft hiding in clouds, hovering over median strip on Route 2 with red and white blinking lights.  ((anonymous report))</t>
  </si>
  <si>
    <t>Very large metallic craft hovered then darted away at very high speed towards the sun.  ((anonymous report))</t>
  </si>
  <si>
    <t>Currently observing this object.  Is in distance; can clearly see Venus to the upper L of this object.  ((NUFORC Note:  Venus?  PD))</t>
  </si>
  <si>
    <t>Opened my eyes with a pair of Oakley Prizm (red lens) sunglasses on. Immediately saw what looked to be a missile headed W.</t>
  </si>
  <si>
    <t>Two triangular shapes seen while walking home when dark.</t>
  </si>
  <si>
    <t>Large orange reddish circle floating still above homes.</t>
  </si>
  <si>
    <t>A few hundred feet above the trees was a very large circular object with a red/orange color. The lights were pulsating. I looked three</t>
  </si>
  <si>
    <t>Hovering then vanished i</t>
  </si>
  <si>
    <t>3 reddish/orange orbs over rte 2 in Ayer, MA.</t>
  </si>
  <si>
    <t>Orange/Red fireballs traveling various inconsistent speeds, no noise, called 911, blew me off, 8 witnesses</t>
  </si>
  <si>
    <t>White light ball moving south to north, then up.</t>
  </si>
  <si>
    <t>flash of light in sky. fireball coming down to earth at a 90 degree angle.</t>
  </si>
  <si>
    <t>Bright object disappears.</t>
  </si>
  <si>
    <t>Triangular craft flying over Peabody Massachussetts.</t>
  </si>
  <si>
    <t>round object with green lights spotted over massachusetts</t>
  </si>
  <si>
    <t>Silver disk flew over my backyard, directly overhead, low and slow.</t>
  </si>
  <si>
    <t>2 Star-like UFOS moving in unison followed by another all going from S-N.  Then minutes later a 4th moving W-E at high speeds.</t>
  </si>
  <si>
    <t>Red object in sky over Northshore of Boston 6-7-14.</t>
  </si>
  <si>
    <t>Blue and red blinking lights, not moving, appears as a satellite.</t>
  </si>
  <si>
    <t>Line of green red and white lights low to the ground.</t>
  </si>
  <si>
    <t>Line of green white red lights a long long shaped figure seemed low to ground at first looked like airplane but was to low with diffren</t>
  </si>
  <si>
    <t>I saw something over Barnes and Noble 6-13-17 in Peabody, MA, at approx. 9:00 pm. I was flying wartically I gave a video and stI'll</t>
  </si>
  <si>
    <t>Oval bright white object there and gone in a few seconds</t>
  </si>
  <si>
    <t>pure white orb with tubular tail hovered over allegan dam</t>
  </si>
  <si>
    <t>STRANGE STAR FORMATION, LARGE, BRIGHT  PULSATING LIGHTS.   THESE "STARS" KEPT BOUNCING AROUND,CHANGING PATTERNS.</t>
  </si>
  <si>
    <t>While driving, we saw an unsual craft fly past us, with unusually flashing lights.</t>
  </si>
  <si>
    <t>Bright light/enormous aircraft hovering over Allegan County</t>
  </si>
  <si>
    <t>Object hovered for over 1 hour flashing red, green, and white lights.</t>
  </si>
  <si>
    <t>Triangular light formation moved across sky very fast with no sound.  2 people saw it without pointing out to each other.</t>
  </si>
  <si>
    <t>Southeast Michigan UFO flap February 1978</t>
  </si>
  <si>
    <t>round revolving lights reflecting on the fog</t>
  </si>
  <si>
    <t>Large object with two bright lights, passed overhead silently. Half-circles connected by rectangle.</t>
  </si>
  <si>
    <t>High altitude lights traveling due North and due South</t>
  </si>
  <si>
    <t>Heavy winds, Pulsating sound, Bluish/purple light , lots of electrical current</t>
  </si>
  <si>
    <t>Blue light and unknown sounds!</t>
  </si>
  <si>
    <t>Foreign lights in the sky.  ((NUFORC Note:  We suspectthat the witnesses were not viewing UFO's.  Possible celestial bodies.  PD))</t>
  </si>
  <si>
    <t>Orange glowing sphere moving steadily across the night sky</t>
  </si>
  <si>
    <t>Fast moving light stops in night sky</t>
  </si>
  <si>
    <t>Odd Bright Orange Object in the sky</t>
  </si>
  <si>
    <t>7 orange orbs in night sky below cloudline!</t>
  </si>
  <si>
    <t>Glittery random lights near each other, really strange stuff</t>
  </si>
  <si>
    <t>Brighton beam of light.</t>
  </si>
  <si>
    <t>Hovering lights in Brighton Mich night sky</t>
  </si>
  <si>
    <t>Bright light triangle hovering then swiftly changing directions the other way.</t>
  </si>
  <si>
    <t>Orange glowing large object in sky, stationary for a couple of minutes &amp; then moved west</t>
  </si>
  <si>
    <t>4 brown lights moving unsymetrical directly overhead.</t>
  </si>
  <si>
    <t>I was fishing on lake Chemung, saw an elongated oval shaped cloudy or hazy looking vessel.  ((anonymous report))</t>
  </si>
  <si>
    <t>I heard a large object hovering closely overhead and then passing with a hiss.</t>
  </si>
  <si>
    <t>Odd shaped no wing aircraft  3 bright white lights blinking down.</t>
  </si>
  <si>
    <t>Completely white 1 object with 2 shapes moving at various speeds</t>
  </si>
  <si>
    <t>Evenly spaced stars moving west to east across sky.</t>
  </si>
  <si>
    <t>There were 4 lights like circles in the sky shaped similarly to a square going in a circle and then coming together and expanding</t>
  </si>
  <si>
    <t>Lights in the sky above the clouds doing patterned flying</t>
  </si>
  <si>
    <t>Bright light with flashing red and blue lights underneath. ((NUFORC Note:  Possible sighting of Sirius??  PD))</t>
  </si>
  <si>
    <t>We all looked up again and it looked like a star just exploded.  ((NUFORC Note:  Possible flare from an Iridium satellite?  PD))</t>
  </si>
  <si>
    <t>On Feb 28, 2000, 7:30pm, in south WI, I saw 5 circular, orange objects in formation moving extremely fast from SW to NE lasting 3 secon</t>
  </si>
  <si>
    <t>Large red/orange orb traveling southeast between Milwaukee and Chicago.</t>
  </si>
  <si>
    <t>Four very bright white lights in a row alternating with a red and a green when the white lights went out.</t>
  </si>
  <si>
    <t>3 white lights following each other straight formation.  ((NUFORC Note:  Space Link satellites.  PD))</t>
  </si>
  <si>
    <t>bright star like form moving up and down</t>
  </si>
  <si>
    <t>Navy blue lighted wide object appeared over Twin Lakes Wisconsin and disappeared behind trees.</t>
  </si>
  <si>
    <t>UFO glowing circle of light perfectly still then vanishes.</t>
  </si>
  <si>
    <t>7 lights slowly moving west to east, equally spaced, appeared to be moving upward and  disappeared. ((Starlink satellites?))</t>
  </si>
  <si>
    <t>7 or 8 lights moving slowly from the west, all equally spaced apart and disappeared one by one above us. ((Starlink satellites?))</t>
  </si>
  <si>
    <t>Confirmation sighting of star like lights moving east to west in straight line.  ((Starlink satellites?))</t>
  </si>
  <si>
    <t>On 04/20/07 at 03:42est observed 2 airborne triangular objects flying overhead in formation at n42/33/99 w75/31/45 on a heading of appr</t>
  </si>
  <si>
    <t>I walked to the park just to walk and I look up and see 3 reddish orange dots not moving in the sky it was about 2 or 3 miles away from</t>
  </si>
  <si>
    <t>A fast moving point of light that changed direction very quickly, also going around in a circle.</t>
  </si>
  <si>
    <t>Between 1:00 am and 2:00 am on the day of july 20th 2010 i had looked out my window to the south and had seen bright light with some re</t>
  </si>
  <si>
    <t>I had emailed u about the strange sighting that i had witnessedÃ‚Â…  ((NUFORC Note:  Celestial bodyÃ‚Â…star or planet??  PD))</t>
  </si>
  <si>
    <t>I was witness to two silent triangular UFO's flying at exact speed very close to one another.  One UFO was slightly ahead of the other.</t>
  </si>
  <si>
    <t>My family went out for dinner on our way back home we traveled the nys thurway we past a trooper who had someone pulled over and shortl</t>
  </si>
  <si>
    <t>I was on my way to pick up my 14 year old from work at a supperclub. I saw a very low bright light in the sky that was not moving. As I</t>
  </si>
  <si>
    <t>White lights over Wisconsin.</t>
  </si>
  <si>
    <t>Two UFOÂ’s flew past each other in opposite directions.</t>
  </si>
  <si>
    <t>i saw something skimming the earth,s atmosphere then it disappeared; it was huge.</t>
  </si>
  <si>
    <t>White orange falling star turning to blue green as it descended. Northwest over Hudson River, Albany, NY</t>
  </si>
  <si>
    <t>Triangle shape with bright (red, orange, white).</t>
  </si>
  <si>
    <t>Observed two lights in a line one forward and one in rear traveling south east towards detroit.  ((NUFORC Note:  ISS and Shuttle.  PD))</t>
  </si>
  <si>
    <t>Intense star like light traveling west to east at night</t>
  </si>
  <si>
    <t>4 bright diamonds and aircraft.</t>
  </si>
  <si>
    <t>Lighted square and large aircraft.</t>
  </si>
  <si>
    <t>Four white lights, 60 - 80 mph, completely silent in close proximity.</t>
  </si>
  <si>
    <t>Several Fireball follwed by three red triangles.</t>
  </si>
  <si>
    <t>Bright orange orb next to the moon hovered for about 10 minutes then shot to the left and disappeared.</t>
  </si>
  <si>
    <t>Brilliant bright light in a perfect round shape, close to the ground without any sound. it was traveling very fast</t>
  </si>
  <si>
    <t>I was outside looking up in the sky when I noticed a oval white Halo bouncing about then it streamed acrossed the sky.As it came closer</t>
  </si>
  <si>
    <t>FIREBALL TYPE CRAFT  SAW FOR 10 MIN 3 SEC</t>
  </si>
  <si>
    <t>lights cedar falls</t>
  </si>
  <si>
    <t>RED LIGHT</t>
  </si>
  <si>
    <t>Strange light bobs up and down three times before circling around the east side of the city and disappearing.</t>
  </si>
  <si>
    <t>Four crafts, flashing red, green and brilliant white lights, hovering overhead, one making zigzag movements.</t>
  </si>
  <si>
    <t>Last Wednesday or Thursday, about 9 PM, I looked out my living room window and saw a ball of light streak across the sky. It was fairly</t>
  </si>
  <si>
    <t>I want to believe.....</t>
  </si>
  <si>
    <t>Diagonal line of bending light seen above university from the moon on Hallow's Eve.</t>
  </si>
  <si>
    <t>Bright golden light seen twice on the same road to home.</t>
  </si>
  <si>
    <t>2 yellow red glowing spheres moved against the wind in irregular motion and changing speeds, one dissappeared and the other flew away,</t>
  </si>
  <si>
    <t>We were outside in a swing viewing the south sky, 4 lights appeared in a zig zag pattern hovering for 5 minutes or so. The lights of a</t>
  </si>
  <si>
    <t>Low-flying, brisk moving, silent, boomerang/triangular shaped set of lights in a number of approximately 10-20 total lights.</t>
  </si>
  <si>
    <t>Possible UFO Sighting in Iowa, October 9, 2014.</t>
  </si>
  <si>
    <t>Question Mark Formation in the East.</t>
  </si>
  <si>
    <t>My brother and I saw a translucent white boomerang shaped object fly soundlessly across our sky in Cedar Falls, IA at the location of C</t>
  </si>
  <si>
    <t>V shaped dark object traveling East SE at approx 250 MPH.</t>
  </si>
  <si>
    <t>Red/Orange sphere seen descending over Cedar Falls/North Cedar.</t>
  </si>
  <si>
    <t>White dimming object north of Cedar Falls Mall.</t>
  </si>
  <si>
    <t>A larger UFO that was around 5 cylinders together and around 200 feet wide and long, and smaller UFO that was just one cylinder.</t>
  </si>
  <si>
    <t>2 Stationary glowing objects in space with a beam forming, glowing bright, then dimming and vanishing over 2 minutes</t>
  </si>
  <si>
    <t>A bright light hovering silent over a field 150 yards out, it moved over th tracks and was gone.</t>
  </si>
  <si>
    <t>Slow-moving orange ball of light observed by 2 adults</t>
  </si>
  <si>
    <t>6 separate yellowish spheres with 30 degree tail traveling south to north slowly not meteors no sound</t>
  </si>
  <si>
    <t>We saw a very large, slow moving craft.</t>
  </si>
  <si>
    <t>the craft was traveling at a high rate of speed the 1st time it appeared. I was quizzical the 1st time I seen it and then it did a 45 t</t>
  </si>
  <si>
    <t>Disc shaped UFO sighted over Idaho</t>
  </si>
  <si>
    <t>Bright fireball in sky 15 miles away hovering in sky for 30 minutes until sun rises.</t>
  </si>
  <si>
    <t>Mystery disc seen from 50 or less feet away zooms off!!</t>
  </si>
  <si>
    <t>Extremely bright light!</t>
  </si>
  <si>
    <t>Fly lights.  ((Starlink satellites))</t>
  </si>
  <si>
    <t>Saucer shaped disk with lights made no noise and simply vanished after a minute or two.</t>
  </si>
  <si>
    <t>It was moving too slow to be an aircraft, but faster than a baloon or something simular.</t>
  </si>
  <si>
    <t>At approximately 1245 am I saw 4 what I call disco balls or 4 diamond shape lights Wich send a combo  of blue and red light  throug the</t>
  </si>
  <si>
    <t>Silver White  radiant Pulsating Sphere Streaks &amp; stops in Sky 8/24/03 3:15 PM  Littleton Mass.</t>
  </si>
  <si>
    <t>Bright white and blue-circled, oval-shaped UFO splits into 3 objects and disappears!</t>
  </si>
  <si>
    <t>2 silent orbs of bright light high in the sky maintaining even spacing as they moved east to west and eventually disappearing.</t>
  </si>
  <si>
    <t>Triangular shaped, low flying object outline by bright multi-colored lights</t>
  </si>
  <si>
    <t>A bright orb which transforms into a cylinder emerges from the ground with a "puff" of snow as it emerges. video avsailable</t>
  </si>
  <si>
    <t>Every 30 seconds a star-like object appeared and moved down a couple of degrees and disappeared. This was repeated 5 or so times.</t>
  </si>
  <si>
    <t>Blinking light moved W to E.  Faded out, came back, dropped "real quick" when plane approached, then went back up behind it.</t>
  </si>
  <si>
    <t>Approximately 50 bright to dark orange, orb like lights, no blinking lights on them, no headlights.</t>
  </si>
  <si>
    <t>3 orange spheres rising into the air one after the other mins apart form same point in air no sounds</t>
  </si>
  <si>
    <t>Bright orange lights in formation, then some after, one by one</t>
  </si>
  <si>
    <t>It was a rectangle in the sky</t>
  </si>
  <si>
    <t>Bright Cylindrical Object appearing to go in and and out of dimensions.</t>
  </si>
  <si>
    <t>Orange fireball ball seen with weird smoke behind it moving at a pretty quick pace then slowing down.</t>
  </si>
  <si>
    <t>I couldnÂ’t see the shape of a craft all I could see was a huge beam of light shining straight from the sky to the ground. It was so wid</t>
  </si>
  <si>
    <t>Possible oval blinking UFO shown, with shooting star directly next to it.</t>
  </si>
  <si>
    <t>star-like lights in the form of triangles and diamonds dancing in the late afternoon sky</t>
  </si>
  <si>
    <t>MICHIGAN/MUFON FOLLOW-UP REPORT:</t>
  </si>
  <si>
    <t>MICHIGAN MUFON FOLLOW-UP REPORT:  Multiple-witness sighting of lights, or objects, in daytime sky.</t>
  </si>
  <si>
    <t>Round object with a web of lights making it teardrop shaped, moved toward earth, back up, north, then west.</t>
  </si>
  <si>
    <t>This thing was dripping fire, ball lightening, comet maybe</t>
  </si>
  <si>
    <t>Saw a bright blue light standing still then moving fast and repeating. Too fast and high to be a drone.</t>
  </si>
  <si>
    <t>Point of light following a plane</t>
  </si>
  <si>
    <t>sphere of fire flew over Fraser Michigan</t>
  </si>
  <si>
    <t>String of lights on top of cigar share light beam.   ((Starlink satellites?))</t>
  </si>
  <si>
    <t>2 chrome objects hover over Fraser Michigan</t>
  </si>
  <si>
    <t>triangular craft seen distorting star-field above and then leaving as a bright orange ball of light.</t>
  </si>
  <si>
    <t>moving light disappears in starry sky</t>
  </si>
  <si>
    <t>I have no clue , it has been going on for like an hour or 2 that I know about , there kinda far out and they are moveing in circles and</t>
  </si>
  <si>
    <t>Big bright ball of light passes very low over my house extremely fast. It was completely silent and left behind a light trail.</t>
  </si>
  <si>
    <t>Shimmering globe, appeared stationary for 7-10 seconds then just vanished.</t>
  </si>
  <si>
    <t>Slow moving bright light becomes extremely bright and ascends straight up and out of sight very quickly.</t>
  </si>
  <si>
    <t>Large stationary light. Largest light in the sky with a fog like glow around it like a car headlight.  (NUFORC Note:  Venus??  PD))</t>
  </si>
  <si>
    <t>Ball of light appears in distance, reappears outside bedroom window, then shoots directly up into sky at light speed and disappears.</t>
  </si>
  <si>
    <t>Large orange-red glowing ball shaped object falling slowly from high in the sky.</t>
  </si>
  <si>
    <t>i went outside and automatically notice a bright light coming from the night sky.</t>
  </si>
  <si>
    <t>2 triangular crafts seen clearly, many lights on the underside, flying slowly, in a standup position, above trees against night sky.</t>
  </si>
  <si>
    <t>I watch every night and early morning hours objects making up down circles in skyÂ’s. All the time._x005F_x000D_
_x005F_x000D_
I love watching them.  This is on</t>
  </si>
  <si>
    <t>On most nights with clear skies I can see many of what is on film.  ((Starlink satellites?))</t>
  </si>
  <si>
    <t>Diemond shape flying lights, took two minutes to pass over head, low and quiet.</t>
  </si>
  <si>
    <t>Bright Blue Light flying incredibly fast after being still</t>
  </si>
  <si>
    <t>Stationary light turns off then on then remains in sky for the entire next day, but nobody notices?</t>
  </si>
  <si>
    <t>I wasnÃ‚Â’t scared, just in awe.</t>
  </si>
  <si>
    <t>Bright blue light covered sky on clear night while driving on highway.</t>
  </si>
  <si>
    <t>Strange lights over Ainsworth, NE, 2007</t>
  </si>
  <si>
    <t>Three objects that are silent and unexplainable</t>
  </si>
  <si>
    <t>Bright white light, about 5 times brighter/bigger than the brightest star at night, north of Ainsworth.</t>
  </si>
  <si>
    <t>this life changing experience was very fast and took place while a friend and I were driving down route 2 at dusk toward Boston. No oth</t>
  </si>
  <si>
    <t>A silent moving object with very bright yellow-white lights.</t>
  </si>
  <si>
    <t>10+ small, white lights--like stars in the day--were twinkling and fading in and out of view, in a formation circling around each other</t>
  </si>
  <si>
    <t>four points of bright white light flying erraticly from east to west</t>
  </si>
  <si>
    <t>8/15/1979 Birmingham, MI, formation of at least 5 red, silent, UFO's.</t>
  </si>
  <si>
    <t>A cylindrical ship, blue in color, heading accross and down, and then dissapearing.</t>
  </si>
  <si>
    <t>Single bright white circular object spotted in daylight followed by small group of objects moving south to north</t>
  </si>
  <si>
    <t>Triangle lights blinking, then slowly rotating, then blinking again. Then it took off at an unimaginable speed.</t>
  </si>
  <si>
    <t>My sister and me was around 11 year old.we were playing in the yard._x005F_x000D_
_x005F_x000D_
We heard a loud noise.a large round object appeared above the t</t>
  </si>
  <si>
    <t>In the eastern sky about 45-50 degrees I noticed what looked to be a star. About every minute there would be a flash at around 7:00 to</t>
  </si>
  <si>
    <t>There was a strange light, at three points to form a triangle. I knew it was a triangle because they stayed equaly apart. The lights we</t>
  </si>
  <si>
    <t>Circle</t>
  </si>
  <si>
    <t>Driving north on rt. 38 in Wilmington, I looked up into the sky at an angle of about 11:00and watched 10 small oval( like an egg on its</t>
  </si>
  <si>
    <t>Chevron shaped craft.</t>
  </si>
  <si>
    <t>((HOAX??))  Round craft bright red light with what looked like fire coming from it.</t>
  </si>
  <si>
    <t>((HOAX??))  2 BRIGHT LIGHTS REPELLED THEN ATTRACTED QUICKLY THEN ZIG ZAGGED AND TOOK OFF</t>
  </si>
  <si>
    <t>glowing green orb of light that shot across the sky and dissapeared</t>
  </si>
  <si>
    <t>Stationary round metallic object in the sky, WIlmington, MA, 1/14/18.</t>
  </si>
  <si>
    <t>Red, blue and white lights continuously moving on unidentified object in Upstate NY sky</t>
  </si>
  <si>
    <t>we could not detect any "object" only the EXTREMELY bright color changing lights- seemed to be spinning-it was not a helicopter or plan</t>
  </si>
  <si>
    <t>It happened so fast it was a very bright light being opened like a zipper and just disappear.</t>
  </si>
  <si>
    <t>Milford light with at least 4 60 degree angles in a 60 degree sighting in less than 1 minute</t>
  </si>
  <si>
    <t>A milky looking globe with an apparent fire inside the object...without the fire comsuming the object.</t>
  </si>
  <si>
    <t>Slow moving fireball in sky</t>
  </si>
  <si>
    <t>Internally illuminated, slow moving craft passing by at 3-400 feet.</t>
  </si>
  <si>
    <t>Saw a green rectangular light flashing in the sky. It hovered for about 10 seconds approximately 20,000 feet in the air, then took off</t>
  </si>
  <si>
    <t>red/orange/yellowish flickering light, white bright spherical light falling towards the ground</t>
  </si>
  <si>
    <t>It was a silver/grey large cylinder shaped, moving slow and silent, going from north to south, as we tried to video it, it faded out.</t>
  </si>
  <si>
    <t>A mysterious shooting star heads straight for our car but dissapears before it hits us.</t>
  </si>
  <si>
    <t>Very large triangular object seen in Southeast Wisconsin</t>
  </si>
  <si>
    <t>I observed a stationary egg shaped silver object, over Highway 31 in Pleasant Prairie, WI, on my way to work for about 2-3 minutes.</t>
  </si>
  <si>
    <t>Me and my brother saw suspicious, hazy blue lights over Lake Michigan.</t>
  </si>
  <si>
    <t>Four orange an red balls flying over Lake Michigan. All disappeared in the same spot</t>
  </si>
  <si>
    <t>Strange light - fireballs seen in Kenosha Wisconsin 2015</t>
  </si>
  <si>
    <t>Three large fireballs hovering in the sky for at least 5 minutes, then raced to the south.</t>
  </si>
  <si>
    <t>I Looked up at the moon which was amazigly bright and I saw to the right what appeared to be a very bright large light that just sat th</t>
  </si>
  <si>
    <t>Orange ball-shaped object, no flashing lights or sound, appeared rather large as opposed to airplane in size.</t>
  </si>
  <si>
    <t>The red sphere, which did not blink, about four times the size of the brighest star or planet in the sky, rose over the southern side o</t>
  </si>
  <si>
    <t>ufo sighted in Twin Falls Idaho 1981 in the fall or late summer any other information related to this would be appreciated.</t>
  </si>
  <si>
    <t>Object was going from east to west. On a very slight down word angle. It was bright green. No fire debris. But a heat distortion.</t>
  </si>
  <si>
    <t>green fire ball larger than full moon tail 6-7 times longer than fireball going due north  at time of spoting arched doun, because of c</t>
  </si>
  <si>
    <t>obserbed military air craft chase whit light sphere.  intensity like a star in cassoipea  from south to north in straight line.  could</t>
  </si>
  <si>
    <t>Well, me and my friend were out watching the stars and then we saw one big glowing light that was pretty bright. We wathced that one fo</t>
  </si>
  <si>
    <t>UFO outside Twin Falls- 2002</t>
  </si>
  <si>
    <t>The blue light light up the sky and then disappeared as if it came out of nowhere.</t>
  </si>
  <si>
    <t>Low flying green orbs</t>
  </si>
  <si>
    <t>09/23/04 2154 Hours Observed Orange lights in formation of half circle total 8 lights in all</t>
  </si>
  <si>
    <t>two orange lights moving in a straight line with each other disapeard</t>
  </si>
  <si>
    <t>Bright star that grew larger (approached) and suddenly streaked away at 90degree angle.</t>
  </si>
  <si>
    <t>Glowing craft in the day time.</t>
  </si>
  <si>
    <t>Five round white objects, stationery (N,NE,NW) flashing green and red lights above Twin Falls, Idaho.</t>
  </si>
  <si>
    <t>v- shaped object,approx  5 lights on each side rectangle in shape, no noise at all, very fast.</t>
  </si>
  <si>
    <t>White, triangular object over Twin Falls, ID</t>
  </si>
  <si>
    <t>Orange fiery-looking orb appeared to be floating at the treeline.</t>
  </si>
  <si>
    <t>Erratic fast moving star like object with bright flash every few seconds</t>
  </si>
  <si>
    <t>They  jump  down   and  left  from big light  with  too fast  speed.  ((NUFORC Note:  Possibly not a serious-minded report?  PD))</t>
  </si>
  <si>
    <t>Two red glowing circle lights in a fog</t>
  </si>
  <si>
    <t>TWO BRIGHT ORANGE LIGHTS IN THE SOUTHWESTERN SKY SOMETIME  BETWEEN 10:30 AND 11:00 PM.</t>
  </si>
  <si>
    <t>UFO over  twinfalls  ,id  this is real  red  flying blinking light   change in  to  3  blinking  light  and  one big orange light  fly</t>
  </si>
  <si>
    <t>Dull nosed, triangle object with no lights going slightly west of straight south at a fast speed.</t>
  </si>
  <si>
    <t>Real  UFO   sightings  over  city  TWINFALLS,id  (Triangle) fly over me no sound no noise just light and they are fly, too.</t>
  </si>
  <si>
    <t>I could tell it wasn't an airplane or anything of that nature.</t>
  </si>
  <si>
    <t>6 orange lights above airport in triangle shape and all disappearing.</t>
  </si>
  <si>
    <t>4 red fireballs sighted near Snake River Canyon rim.</t>
  </si>
  <si>
    <t>4 red fireballs near Snake River Canyon.</t>
  </si>
  <si>
    <t>3 orangish-red oval fireballs above Castleford</t>
  </si>
  <si>
    <t>Huge bright light shaped as a tear drop with two tentacles changing into the color red</t>
  </si>
  <si>
    <t>4 ambers to red lights appeared  for 15-20 seconds, then would disappear.</t>
  </si>
  <si>
    <t>Orb emitting ultra bright orange light sitting on the horizon.  ((NUFORC Note:  Venus??  PD))</t>
  </si>
  <si>
    <t>Solid ball looking thing floating West. Looked like it changed directions from South to West. No sound and no lights. Recorded it on my</t>
  </si>
  <si>
    <t>There were 7 lights that were solid white all paced out through the span of roughly 40 min. Some seemed be flying straight but after fo</t>
  </si>
  <si>
    <t>Large bright white light formed a circle, then disappeared, reappeared, and formed another circle, then disappeared again.</t>
  </si>
  <si>
    <t>Solid light (star-like) ((anonymous report))</t>
  </si>
  <si>
    <t>The undidentified object materialized to the northeast of our position at approximately 22:14 PM Mountain Time._x005F_x000D_
_x005F_x000D_
 I began recording t</t>
  </si>
  <si>
    <t>Unidentified Orb first witnessed slowly hovering from the South continuing until disapoearing to the North East._x005F_x000D_
_x005F_x000D_
 No blinking lights</t>
  </si>
  <si>
    <t>15 amber colored lights flew in formation.  ((anonymous report))</t>
  </si>
  <si>
    <t>What looked like three amber lighted crafts flying away from the airport.  Each craft had 3 or 4 lights on it. ((anonymous report))</t>
  </si>
  <si>
    <t>I saw 5 separate bright yellow lights in the western sky that began as one bright light for about 6 seconds, then multiplied to 5 more</t>
  </si>
  <si>
    <t>Two amber/orange lights speed into the Northwest night sky.</t>
  </si>
  <si>
    <t>Bright wht light, like a camera flash, every 2 sec on driver side of truck for 20 min, into field, returned, to back of truck, faded be</t>
  </si>
  <si>
    <t>I was driving south headed home from dropping my significant other off at work at approximately 11pm on April 16, 2019. While I was dri</t>
  </si>
  <si>
    <t>After taking a picture of the sunset using the zoom feature on smart phone camera, I discovered a bright green oval.  ((lens flare??))</t>
  </si>
  <si>
    <t>3 wks apart on hiway 93 a bright white strobe light followed right beside my truck flashed every 2 seconds. 1st going north, 2nd south</t>
  </si>
  <si>
    <t>Diagonal light formation</t>
  </si>
  <si>
    <t>Circle like object with white and red lights hovering 100 feet above the ground.</t>
  </si>
  <si>
    <t>Traveling west to east at extreme  speed and elevation. Both objects were  extremely  lite with white lights like looking at LED lighti</t>
  </si>
  <si>
    <t>Around 4:30 AM I stood at my kitchen window looking to the north west sky and observed what appeared to be an airplane heading toward t</t>
  </si>
  <si>
    <t>One ufo stayed still for hours after half an hour of spotting it something shot out yet the first object remained still continuing to f</t>
  </si>
  <si>
    <t>Hi this is real sigting i watched that and take the pictures, video they come from moon,red white yellow light ball they fly like so sc</t>
  </si>
  <si>
    <t>I was sitting in the parking lot of the high school football field when suddenly, we noticed something in the sky. It had three lights</t>
  </si>
  <si>
    <t>Very bright circular floating ball - collapsed like a two dimensional object and disappeared without trace</t>
  </si>
  <si>
    <t>4 brown connected spheres with several spikes poking out traveling at 300 ft altitude, steady course, silent.</t>
  </si>
  <si>
    <t>Dancing Orange and red star</t>
  </si>
  <si>
    <t>Loud roaring noise heard over all southern Wisconsin yet military and radar stations deny contacts.</t>
  </si>
  <si>
    <t>Loud jet sound mixed with loud growling rumbling sound that hovered low as if a tornado mixed with jet.</t>
  </si>
  <si>
    <t>Two discs seen one loud one quiet.</t>
  </si>
  <si>
    <t>Huge shadow passing blotting out sun, causing short energy surge/ computer outages.</t>
  </si>
  <si>
    <t>Large White circles of light racing in circles at fast speed above the clouds in Billerica, Ma</t>
  </si>
  <si>
    <t>Triangular object in sky with lights, accelerated out of view quickly.</t>
  </si>
  <si>
    <t>2 starlight objects racing across sky.</t>
  </si>
  <si>
    <t>Stationary bright white object observed in daytime sky in Billerica, MA</t>
  </si>
  <si>
    <t>Three glowing red yellow fireballs without tails sailing straight over house same route.</t>
  </si>
  <si>
    <t>~11pm EST, Nov. 24, '15, I was in my car with 2 friends, when we saw a bright-orange oval-ish shaped light just above the horizon.</t>
  </si>
  <si>
    <t>Unidentified object in the sky above Billerica, hovering before moving left and right and hovering again. Light was red but changed mes</t>
  </si>
  <si>
    <t>Weird shape with multiple legs extending from object</t>
  </si>
  <si>
    <t>Rotating object with single red light.</t>
  </si>
  <si>
    <t>Three bright yellow vertical lights at night in the sky near South Gardner.</t>
  </si>
  <si>
    <t>Large hovering disk with lights over Beverly Commons Cemetary</t>
  </si>
  <si>
    <t>I was on a break at work when me and a bunch of my co-workers saw the 3 shapes in the sky. They were still for a minute, then took off</t>
  </si>
  <si>
    <t>at lynch beach park.  saw 30 or more white disks fly accross the sky and land somewhere in the forest near lynch beach park.  i am real</t>
  </si>
  <si>
    <t>Orange light moving across sky</t>
  </si>
  <si>
    <t>2 bright white lights hovering over north shore area of boston</t>
  </si>
  <si>
    <t>((HOAX??))  Circle hovering spinning white and yellow lights.</t>
  </si>
  <si>
    <t>2 round spheres chasing each other in a counter clockwise elliptical pattern</t>
  </si>
  <si>
    <t>Two bright orange/red lights came off of the water and above the beach then silently headed inland.</t>
  </si>
  <si>
    <t>We are looking out the picture window and 2 good sized orbs red and glowing with haze around them came from the sky and went down into</t>
  </si>
  <si>
    <t>Fiery Cigar shaped ufo seen in backyard</t>
  </si>
  <si>
    <t>Anomalous object hovering over our street at 7:45 PM</t>
  </si>
  <si>
    <t>Orb seen flying over my neighborhood with blue sky all around.</t>
  </si>
  <si>
    <t>Looking out my skylight window at sunrise directly from the East a bright saucer shaped object hovered for 40 minutes</t>
  </si>
  <si>
    <t>Triangular with three lights coming from the top</t>
  </si>
  <si>
    <t>Red/Orange Sphere/Vessel (Radiating/Eminating Shape)</t>
  </si>
  <si>
    <t>3 circles slowly moving across the sky in unison</t>
  </si>
  <si>
    <t>Triangle shaped craft flying at high altitude and speed.</t>
  </si>
  <si>
    <t>Orange object glowing and flashing lights on it. Moved across sky slowly and faded street heading southeast.</t>
  </si>
  <si>
    <t>Orange glowing objects sighted north of Sun Prairie 12092013 after dusk</t>
  </si>
  <si>
    <t>2 white lights in skyJust sat there hovering</t>
  </si>
  <si>
    <t>We saw a large fireball in the sky below a ceiling of clouds.  We watched it move at a steady speed in a straight path across the sky,</t>
  </si>
  <si>
    <t>Witnessed an object in the night sky while camping that was orange like the sun fly overhead two times in a span of twenty minutes</t>
  </si>
  <si>
    <t>Saw a flash of light in the night skys of Dansville, New York.</t>
  </si>
  <si>
    <t>Bright light western sky watched for 20 min then bam it was gone light was stationary.  ((NUFORC Note:  Venus.  PD))</t>
  </si>
  <si>
    <t>Zero to top Speed Instantaneously</t>
  </si>
  <si>
    <t>7 light object hovers and moves in a radical fashion.</t>
  </si>
  <si>
    <t>Red lights over Berkshire County</t>
  </si>
  <si>
    <t>two bright lights merging then disappeared over herizon</t>
  </si>
  <si>
    <t>It was cylindrical and kept changing color</t>
  </si>
  <si>
    <t>It was green, floated in the air and landed about a houndred yards away from me. I tried to duck down. I sat there staring at it for ab</t>
  </si>
  <si>
    <t>remeniscent of the mass arizona ufo sighting.</t>
  </si>
  <si>
    <t>two balls of light, the second was only 40 to 50 yard away, the experience gave us a feeling of joy inside.</t>
  </si>
  <si>
    <t>Bright orange flame, low in sky moving in a NE direction over Charlotte, MI</t>
  </si>
  <si>
    <t>A fireball type ufo is seen outside my house frequently and the light dies after a few minutes.</t>
  </si>
  <si>
    <t>Several pulsating lights performing impossible maneuvers in the night sky</t>
  </si>
  <si>
    <t>Five billowy oval reddish lights passing west to east at 18:55 EST over Charlotte, MI on 12/22/12</t>
  </si>
  <si>
    <t>string of 22+ lights flying no noise towards north east.   ((Starlink satellites))</t>
  </si>
  <si>
    <t>Large, extremely bright white light moving extremely fast from south to north. Seemed to be very close and low and dropping altitude.</t>
  </si>
  <si>
    <t>Cylinder bullet shaped object very bright blue light shoots across sky</t>
  </si>
  <si>
    <t>Fireball sighted moving across the sky in the Finger Lakes.</t>
  </si>
  <si>
    <t>The UFO was so close, my battery in the car went to zero amps, stalling the engine, turning off my lights and radio.</t>
  </si>
  <si>
    <t>Flash -Red Beam - Green Beam - Flash</t>
  </si>
  <si>
    <t>This is a approximate date. This sighting occurred at 15 mile and Orchard Lake during broad daylight. The object looked like a Ferris W</t>
  </si>
  <si>
    <t>It was aclear summer night,. a silent ship shaped like an iron with alternateing flashing lights,out of nowhere hovered a few mins.I</t>
  </si>
  <si>
    <t>I also saw a fireball on the Night of the 11/08/03 Lunar Eclipse!</t>
  </si>
  <si>
    <t>Bright white circular object with RED glare glowing behind movng slowly over Orchard Lake, MI.</t>
  </si>
  <si>
    <t>Orange Glowing Light In The Sky</t>
  </si>
  <si>
    <t>Strange noise, flew very slowly, was much lower than regular aircrafts should be.</t>
  </si>
  <si>
    <t>Groups of bright orange/amber lights in the evening sky July 3, 2010</t>
  </si>
  <si>
    <t>we saw a ufo with an orange light  on it do impossible manuvers without making any noise whatsoever.</t>
  </si>
  <si>
    <t>I saw 2 connected glowing white lights (globes) moving upwards and then they just disappeared.</t>
  </si>
  <si>
    <t>Point of light  travelling faster than any aircraft I've observed</t>
  </si>
  <si>
    <t>Orange glowing sphere seen over West Bloomfield, Mi.</t>
  </si>
  <si>
    <t>Three large orange unknown crafts.</t>
  </si>
  <si>
    <t>I was going to the store and looked up in the sky before getting in my car to see a single light, no blinking lights like on planes or</t>
  </si>
  <si>
    <t>Walked outside on to the deck, looked up and noticed a white thing floating really high up it looked like a small dot, but didn't move</t>
  </si>
  <si>
    <t>Black orb/round object flying straight line from west</t>
  </si>
  <si>
    <t>january 16th. at 8:30 p.m. a neighbor was watching tv when intense lights appeared over the trees in their backyard. The object appeare</t>
  </si>
  <si>
    <t>A straight formation of at least 20 aircraft  Very high in the atmosphere  All disappearing at same point.  (("Spacelink satellites??))</t>
  </si>
  <si>
    <t>There was a big thunderstorm passing over us. My daughter said what is that.  We looked up and saw a white light circle shaped with jus</t>
  </si>
  <si>
    <t>Silent, dim lit, flying stadium lights?</t>
  </si>
  <si>
    <t>Strange formation towards the South, seemed to realize I was watching it</t>
  </si>
  <si>
    <t>Two possible triangle objects hovering over near Highway 93/</t>
  </si>
  <si>
    <t>My Report to the UFO Website October 6, 2007 5:45 a.m. Central Approximately Three Miles West of Johnstown, Nebraska   On October 6, 20</t>
  </si>
  <si>
    <t>Triple lights in the sky.</t>
  </si>
  <si>
    <t>Football-field-sized, soundless, rectangular object with lights on bottom, over northeastern Massachusetts</t>
  </si>
  <si>
    <t>Disk shaped UFO hovering at 500' with lights on bottom on Route 114 Danvers, Massachusetts 1972?</t>
  </si>
  <si>
    <t>Unusual object with 3 red/orange lights on it in a triangular formation witnessed by 3 people in clear daylight</t>
  </si>
  <si>
    <t>Craft very low to the ground. No sound. Flew along at a slow speed. Never excellerated.</t>
  </si>
  <si>
    <t>Orb-like craft moving right to left at night.</t>
  </si>
  <si>
    <t>Two oblong objects (whitish/orange hue) travelling straight then stopped, did some figure eight swirls around each other and disappered</t>
  </si>
  <si>
    <t>Shiny, silver, oval oject hovering 500 feet above ground.</t>
  </si>
  <si>
    <t>Bright green fire ball literally half a mile above an a quarter mile away from Endicott Park, where we were standing.</t>
  </si>
  <si>
    <t>Traveling S on Mass. I-95 approaching exit 49 I observed a very shiny triangular shaped craft.  ((anonymous report))</t>
  </si>
  <si>
    <t>Bright glowing object loses color and flies off</t>
  </si>
  <si>
    <t>Last night on the 27th of February 2021, I was on my 5th floor balcony when I noticed a bright light coming from the Southeast. This is</t>
  </si>
  <si>
    <t>Three erratically moving, but stationary multicolored lights in the night sky in different locations</t>
  </si>
  <si>
    <t>Circular upside down bowl shape with lights</t>
  </si>
  <si>
    <t>Followed by men in black cars and suits.</t>
  </si>
  <si>
    <t>Small flashing white light randomly blinking in the sky.  ((NUFORC Note:  Star or planet??  PD))</t>
  </si>
  <si>
    <t>Bright light appearing low in SE sky.  Wobbles and tracks across the sky for hours.  2 weeks now. ((NUFORC Note:  Jupiter.  PD))</t>
  </si>
  <si>
    <t>Two bright fireballs stop and go, moving at differing speeds and towards different areas.  ((anonymous report))</t>
  </si>
  <si>
    <t>Saw 9 orange / yellow colored lights in west sky, moving slowly in formation towards the north.</t>
  </si>
  <si>
    <t>At the time I was six years old.  It was light outside and I looked out our bay window and almost at eye level, I noticed what at first</t>
  </si>
  <si>
    <t>I looked up and saw four circular objects flying in and out of each other. Then they all lined up in a row and took off quickly and dis</t>
  </si>
  <si>
    <t>The object fell, then streaked through the air at a 45 % angle with a blinding speed.</t>
  </si>
  <si>
    <t>Formation of 3  moving South to North over Mass.</t>
  </si>
  <si>
    <t>Reflective bubble chased by several jets.</t>
  </si>
  <si>
    <t>Daylight Star?</t>
  </si>
  <si>
    <t>Three orange lights moving slow across clear cold sky..  in a triangle formation.</t>
  </si>
  <si>
    <t>Baseball-sized Orange Orb Witnessed.</t>
  </si>
  <si>
    <t>3 red lights in sky flying northeast direction flying same flight path one behind the other.</t>
  </si>
  <si>
    <t>Orange/red orb.  ((NUFORC Note:  Possible sighting of Mars??  PD))</t>
  </si>
  <si>
    <t>It was about 9:30 at night and I saw like a wrecked like a rectangular with yellow and white lights with two antennas in the side the r</t>
  </si>
  <si>
    <t>I witnessed something launching upwards Susan Northwest of my location. It left a steam Trail that was not consistent with that of the</t>
  </si>
  <si>
    <t>Huge Orb soft warm orange 50 ft high 100 feet wide hovering over home</t>
  </si>
  <si>
    <t>there was 3 objects moving in a circular motion, then went in oposite directions faster than i ever seen anything move.</t>
  </si>
  <si>
    <t>Absolutely no characteristics of any aircraft I have ever seen, or any description availible of a craft on this site.</t>
  </si>
  <si>
    <t>Driving to Boston.  Passing through North Reading.  On highway ball of light dropping above me.  A blue/white color, like a gas stove.</t>
  </si>
  <si>
    <t>Skies were clear and ufo's were bright lights to numerous to count and gave a feeling that we are definetly not alone.</t>
  </si>
  <si>
    <t>Red orb spotted in southern sky, Harsens Island, MI.</t>
  </si>
  <si>
    <t>Three bright lights in triangle formation hovered ststionary above trees over empty house in complete silence, then slowly moved on.</t>
  </si>
  <si>
    <t>As I was watching, it slowly began to move off to the left, above the tree tops.</t>
  </si>
  <si>
    <t>3 ROUND BALLS OF WHITE LIGHT IN TRIANGLE PATTERN APPEARED MOVING ACROSS SKY</t>
  </si>
  <si>
    <t>We were in Bliss New York on November 20th.We were at hunting camp standing outside on the deck having a cigarette. My friend was tryin</t>
  </si>
  <si>
    <t>We were at our hunting camp Bliss New York there were 4 of us.  We were standing on the porch looking at the stars. My friend was showi</t>
  </si>
  <si>
    <t>I was going S/B on Hwy 75 on my cycle when I saw a dull orange glow at approx. 30 degrees up directly ahead of me over the road. As I a</t>
  </si>
  <si>
    <t>Hi Peter; I want to report an interesting event.  Last night at 6:04 to 6:05 PM, my husband was laying on our couch after dinner he was</t>
  </si>
  <si>
    <t>Silvery sphere, glowing white, headed southwest very quickly from Paddock Lake, Wisconsin</t>
  </si>
  <si>
    <t>Green fireball in western Wisconsin sky</t>
  </si>
  <si>
    <t>Red light seen over Paddock Lake.</t>
  </si>
  <si>
    <t>White hovering light and red lights on ground</t>
  </si>
  <si>
    <t>Large boomerang shaped aircraft</t>
  </si>
  <si>
    <t>Three UFO's seen flying over the Klamath sky.</t>
  </si>
  <si>
    <t>6 rotating,flashing spheres  of colored light,in night sky above Chiloquin Ridge, Oregon</t>
  </si>
  <si>
    <t>RED, BLUE, GREEN ROTATING LIGHTS IN NIGHT SKY.  ((NUFORC Note:  Sirius sighting.  PD))</t>
  </si>
  <si>
    <t>Oval shaped object streaks across sky in Southern Oregon.</t>
  </si>
  <si>
    <t>"Grape like" object seen hovering in Chiloquin, Oregon.  ((NUFORC Note:  Report by Mr. Ron Wright, experienced UFO investigator.  PD))</t>
  </si>
  <si>
    <t>Object seen over Chiloquin, OR,  At 9:59am on 11 August 2018.  ((NUFORC Note:  We suspect a high altitude balloon.  PD))</t>
  </si>
  <si>
    <t>Looked like a freight train in sky with 4 single lights trailing. ((NUFORC Note:  Launch of ~60 Space Link satellites.  Anonymous. PD))</t>
  </si>
  <si>
    <t>1st object looked like a Christmas tree red/green solid lights.  2nd object looked like a drone all white lights. ((anonymous))</t>
  </si>
  <si>
    <t>3 glowing lights above my house for 5-6 minutes. Low to the ground.</t>
  </si>
  <si>
    <t>I witnessed a bright orange glowing object in the sky on a starless night, and disappear as a plane flew near.</t>
  </si>
  <si>
    <t>Glowing Green and yellow fireball Over the water in Manchester by the sea.  Possibly an asteroid...  But I just don't know!</t>
  </si>
  <si>
    <t>Steady light like large star over Walworth County.  ((NUFORC Note:  Sighting of a star or planet, we suspect.  PD))</t>
  </si>
  <si>
    <t>A string of lighted objects in a perfect straight line silently went right over us heading east.  ((Starlink satellites??))</t>
  </si>
  <si>
    <t>Alien sighting</t>
  </si>
  <si>
    <t>Star-like, soundless light moved back and forth erratically in a few different directions before taking off at the speed of light.</t>
  </si>
  <si>
    <t>I saw a bright silver, top shaped craft, which was stationary, and it affected my radio, and then reaslly moved fast.</t>
  </si>
  <si>
    <t>Airport manager calls to rept. receipt of bizarre UFO rept. from woman in nearby town.</t>
  </si>
  <si>
    <t>Woman sees small, white light--"like a giant lightning bug"--move along wind row of trees.  Very bizarre.</t>
  </si>
  <si>
    <t>"Alien" body, decomposing, with silvery skin, approx 36" - 48" tall was found by Mason residents under leaves in their yard.</t>
  </si>
  <si>
    <t>5 lights flew in perfect formation,  a triangle and two lights in tail,  from south to north.   All five lights disappeared just before</t>
  </si>
  <si>
    <t>Green and blue flashes across night sky-like lighting but too slow</t>
  </si>
  <si>
    <t>It was what looked like a bright star or thought it was maybe mars but as I video it, it seemed to change colors and pulse it's not the</t>
  </si>
  <si>
    <t>Yellow sphere about half the size of the moon with dark rings floating in the northern sky.</t>
  </si>
  <si>
    <t>Bright object in sky suddenly switched direction, faded and dissapeared.</t>
  </si>
  <si>
    <t>3 Orange Fireballs in triangle formation</t>
  </si>
  <si>
    <t>I looked up at the sky and saw a large fireball zoom from North to South.  It left a trail.</t>
  </si>
  <si>
    <t>Was driving and saw two circular unidentifies objects zooming past my field of vision. Then a few seconds later they passed by again at</t>
  </si>
  <si>
    <t>Craft seemed to hover in southern sky. Reflected bright light. Looked like mirror array through binoculars. ((NUFORC Note:: Mars?  PD))</t>
  </si>
  <si>
    <t>Coming home from studying for finals.. step out of my car and this ball of extremely bright green light shot out of the sky down direct</t>
  </si>
  <si>
    <t>It was a diamond shaped object with a round dot in the center. That shap was masked by a bright flash in a square or rectangle glow</t>
  </si>
  <si>
    <t>It was sort of triangular-with rounded edges. Saw it moving in different directions-not a huge distance-up and down,side to side. At on</t>
  </si>
  <si>
    <t>Was awaken to very distinct humming noises outside my window. I didnÂ’t notice anything in the sky after first, but after about 15 minut</t>
  </si>
  <si>
    <t>Bright light flared up almost directly overhead and trailed northeast. Several minutes later, small light craft advanced to location.</t>
  </si>
  <si>
    <t>Object traveling from west to east, Very Large white/blue fireball with long yellow orange tail 4 smaller objects behind it.</t>
  </si>
  <si>
    <t>Saw five fireball objects flying at a low altitude and steady speed crossing from west toward the northeast.</t>
  </si>
  <si>
    <t>The object was moving from ESE to WNW and it had many lights</t>
  </si>
  <si>
    <t>Sometime in early 2003, during the winter, I had been living in an apartment on the 2nd floor of an apartment complex in Sterling Heigh</t>
  </si>
  <si>
    <t>The object moved faster, lower and the lights were brighter than an airplane.</t>
  </si>
  <si>
    <t>Two teardrop shape crafts with orange lights hovered over parking area. Stayed high up.</t>
  </si>
  <si>
    <t>I saw an object I cannot explain with lights on it Zig zag, hover, abd speed of to the right in the sky</t>
  </si>
  <si>
    <t>Stars/lights moving then stopping then turning right angles all night</t>
  </si>
  <si>
    <t>a black circle hoverring over an airplain for 4-5 second</t>
  </si>
  <si>
    <t>Triangle shape with red and green lights and a very bright red slowly pulsating light and no sound.</t>
  </si>
  <si>
    <t>Many flashing objects moving in an oval pattern at high speeds.</t>
  </si>
  <si>
    <t>Bright light to tiny red light to nothing.</t>
  </si>
  <si>
    <t>Strange light moves steadily, stops, restarts, and then violently zig-zags and dissappears.</t>
  </si>
  <si>
    <t>Thin red lights seen in the sky, thicker than shooting star and deep red.</t>
  </si>
  <si>
    <t>large star-like object becomes red and vanishes</t>
  </si>
  <si>
    <t>Home and Yard Lit up By Solid White Light, Surrounded By Colored Lights  500 Lights On Object0: Yes</t>
  </si>
  <si>
    <t>((HOAX))  We saw a UFO in the sky before landing, and taking a human onto the ship.</t>
  </si>
  <si>
    <t>3 large orange fireballs in a triangular formation just south of Lakeside Mall</t>
  </si>
  <si>
    <t>a bright light decending straight down</t>
  </si>
  <si>
    <t>2 orange objects over sterling hts, mi</t>
  </si>
  <si>
    <t>I was leaving work at 9:15 PM on 8/29/2012 from The Tile Shop at 19 mile and Van Dyke, traveling west bound on 19 mile rd. just before</t>
  </si>
  <si>
    <t>A black unknown craft is seen in the sky over Sterling Hts. Michigan</t>
  </si>
  <si>
    <t>3 red/fireball like cylinders moving west over michigan.  ((NUFORC Note:  Report from law enforcement officer.  PD))</t>
  </si>
  <si>
    <t>Observed two plasma like orbs of difused light moving East to west at afast clip and low altitude.</t>
  </si>
  <si>
    <t>Red light moving and changing colors as it rotated over Sterling Heights, Michigan.</t>
  </si>
  <si>
    <t>Small red light circle hovering in the sky.</t>
  </si>
  <si>
    <t>Orange bright lights - to low for a plane - faster then a moving plane - No engine sound or any kind of sound - disappeared as quickly</t>
  </si>
  <si>
    <t>Tight knit formation of 5 yellow lights that disappeared.</t>
  </si>
  <si>
    <t>A small, chevron/boat-like craft descended below a nearby treeline at a 30 degree angle.</t>
  </si>
  <si>
    <t>Orange fiery ball of light moving back and forth then shoots away in a flash and leaves a fiery trail.  ((anonymous report))</t>
  </si>
  <si>
    <t>Bright blue/teal light jumping and diving in Sterling Heights</t>
  </si>
  <si>
    <t>Bright Orange Light.  ((NUFORC Note:  Sighting of Mars.  PD))</t>
  </si>
  <si>
    <t>White oval meandering sky at noon</t>
  </si>
  <si>
    <t>I noticed one satilte that  ((Starlink satellites??))</t>
  </si>
  <si>
    <t>Long UFO seen from sterling heights.   ((Starlink satellites?))</t>
  </si>
  <si>
    <t>Slow moving high altitude blinking object suspect satellite</t>
  </si>
  <si>
    <t>The object changes colors and moves.  ((NUFORC Note:  Probably a celestial body.  PD))</t>
  </si>
  <si>
    <t>White light object rises from tree line and elevates (4 minutes) and disappears.  ((NUFORC Note:  Bright planet in the E sky?  PD))</t>
  </si>
  <si>
    <t>My friends and I were standing in a street when we noticed a bright blueish/white light 20 ft in the air that caused a power outage.</t>
  </si>
  <si>
    <t>Very bright light that moved like a shooting star but much, much larger.  Light was bright white.  Brighter in the center.  Lit the ent</t>
  </si>
  <si>
    <t>Three silver UFO's circling/erratically moving over Route 3 in North Billerica, MA. on crystal clear day</t>
  </si>
  <si>
    <t>There was an extremely bright white light - in a very cloudy sky. It was skipping about in the sky very fast, couldn't keep track of it</t>
  </si>
  <si>
    <t>AS we drove headed back towards fitchburg state college on john Fitch Highway, we noticed a light that drifted through the clouds north</t>
  </si>
  <si>
    <t>Photo's of Triangular UFO  exiting  apple orchard</t>
  </si>
  <si>
    <t>Bright Rod shaped craft seen shortly after sunset,; North Central Massachusetts; 10 to 1 length to width.</t>
  </si>
  <si>
    <t>Last night around 3am i was smoking a cig. i look up to the sky and see this really bright star but it starting moving and flickering.</t>
  </si>
  <si>
    <t>while taking my new puppy out to the bathroom i was looking to the southern sky and saw 3 lights. all alternating in brightness. i know</t>
  </si>
  <si>
    <t>((HOAX??)) Scary.</t>
  </si>
  <si>
    <t>Orange lights sceen over fitchburg ma.</t>
  </si>
  <si>
    <t>Orange like fireball orb floating then sped off and dissapeared</t>
  </si>
  <si>
    <t>Loud pulsating humming sound hovering over my house.</t>
  </si>
  <si>
    <t>Was traveling on Route 2 east when a large bright light,  white,  orange, red whipped by in my line of vision.  It was very low and I t</t>
  </si>
  <si>
    <t>it left me baffled to see a huge triangle UFO in the sky at night</t>
  </si>
  <si>
    <t>Saw a bright light moving fast, never in my life seen anything like it</t>
  </si>
  <si>
    <t>Light the size of a star would turn on and off periodically then vanished.</t>
  </si>
  <si>
    <t>Bright red lights forming huge oval object.</t>
  </si>
  <si>
    <t>It was a bright stream of light travelling at an extremely high rate of speed.</t>
  </si>
  <si>
    <t>Bright yellow object in southern sky moved around constantly for 35 minutes while maintaining its position above the earth.</t>
  </si>
  <si>
    <t>star-like object moving stangely</t>
  </si>
  <si>
    <t>Slow moving object</t>
  </si>
  <si>
    <t>Strange faint blue lights in Selfridge Airbase area</t>
  </si>
  <si>
    <t>07-31-09  23:00 Harrison twp mi  fireball  3-5 minutes amber west toeast over Black Creek Bay 08-05-09  ((NUFORC Note:  Not ISS.  PD))</t>
  </si>
  <si>
    <t>Low flying unidentifiable orange object with orange haze</t>
  </si>
  <si>
    <t>2 objects slowly heading east in sky then changed direction heading westward.</t>
  </si>
  <si>
    <t>5 lights circuling one light then stopping and convirging into the middle light. 5 lights coming out from the middle light.</t>
  </si>
  <si>
    <t>Fast moving, low to treeline ufo</t>
  </si>
  <si>
    <t>Two flying aircrafts morphed into one.</t>
  </si>
  <si>
    <t>long blue cigar shape moving up into sky</t>
  </si>
  <si>
    <t>Large disk with bright lights spotted over Metro Detroit</t>
  </si>
  <si>
    <t>We saw this burning red  light which at first looked like airplane lights or a helicopter lights, but for a helicopter it was too faraw</t>
  </si>
  <si>
    <t>My husband and I witnessed  what appears to be oval and star like in shape from where stood. ((NUFORC Note:  Star or planet?  PD))</t>
  </si>
  <si>
    <t>Large lights shooting across sky at extremely fast speeds</t>
  </si>
  <si>
    <t>Moving lights high in the sky</t>
  </si>
  <si>
    <t>triangular object,white lights in pyramid rows.very high in sky,half the size of the united states.watched object for 10 minutes.</t>
  </si>
  <si>
    <t>Three large white lights on the underside of an mini van sized ufo at approximately 150 feet away for about ten minutes.</t>
  </si>
  <si>
    <t>It was a warm July evening.  I was down by Southport Beach, on the shorelines of Lake Michigan.  It's a city beach in Kenosha, so i was</t>
  </si>
  <si>
    <t>bright flash, occurs every other night for about 2 weeks, still happening</t>
  </si>
  <si>
    <t>Bright object seen moving across the sky shortly before sunset.</t>
  </si>
  <si>
    <t>Stars that move erradically and make trails like meteors.</t>
  </si>
  <si>
    <t>We saw 2 lights over some tree tops in our back yard.</t>
  </si>
  <si>
    <t>Lights coalesced from the north, flashed red yellow and blue, flew in large circles, and dissapeared again to the north.</t>
  </si>
  <si>
    <t>Object metallic looking, hovering and then floated up and then sped off at a high rate of speed.</t>
  </si>
  <si>
    <t>Curved slightly backwards string of lights 2-3 times size plane? no sound, hovers/ flies slow,silent 3 sightings, 3 objects</t>
  </si>
  <si>
    <t>Reported three strange objects, multi light in sky Dec 7th 2005.  Lately seems to be alot of strange objects in sky.  Coming home from</t>
  </si>
  <si>
    <t>they did not burn up as normal and were a much more greenish color of light then a meteor</t>
  </si>
  <si>
    <t>An eerie glowing aircraft with no sound over Kenosha Wisconsin</t>
  </si>
  <si>
    <t>Stingray Shaped Object in broad Day light</t>
  </si>
  <si>
    <t>V-Shaped object, no lights, flew in straight line at extreme speed</t>
  </si>
  <si>
    <t>Super Luminous Sphere With Color Changes Flying Straight Vector Showing Radius Curve Above Earth</t>
  </si>
  <si>
    <t>Big circular object in the sky</t>
  </si>
  <si>
    <t>Two red light/balls buzz Waukegan to Kenosha and disappear to the east over Lake Michigan.</t>
  </si>
  <si>
    <t>Fireball descends and Pops over Kenosha</t>
  </si>
  <si>
    <t>Five circle-shaped, green objects flew across the sky, making my car lights flicker.</t>
  </si>
  <si>
    <t>There were three blue hazy dots in a form of a triangle.</t>
  </si>
  <si>
    <t>Three blue lights in the sky.</t>
  </si>
  <si>
    <t>Flaming mass or UFO?  I think I know the difference, regardless there was something in the sky.</t>
  </si>
  <si>
    <t>Looking into the sky and seen a white light that flashed three times but moving very very fast and disapeared. no sound heard</t>
  </si>
  <si>
    <t>Glowing large circler object.</t>
  </si>
  <si>
    <t>two glowing white lights moving back and forth in sky</t>
  </si>
  <si>
    <t>Couple look like stars the other wear orange red like.</t>
  </si>
  <si>
    <t>Naked eye  It was bright and flashed. Using binoculars It appeared to have a parachute Shape at at the 4 o'clock mark from its frozen s</t>
  </si>
  <si>
    <t>At 10:30 on August 27th I noticed a Red/Orangish Light moving slowly from Lake Michigan going from the West to South East. It kept gett</t>
  </si>
  <si>
    <t>The light stayed in the sky for a while and just moved around then eventually went out. We saw one about 5 minutes before that too, but</t>
  </si>
  <si>
    <t>Watched a stationary bright light that disappeared instantly, like a light bulb turned off.</t>
  </si>
  <si>
    <t>I'd like to add I had no prior belief in aliens or ufo's but once I saw this hovering over the lake, my whole perspective changed.</t>
  </si>
  <si>
    <t>Cigar shaped silvery white object with no wings flew silently across sky into cloud cover from north to south.</t>
  </si>
  <si>
    <t>I wish to have someone analyze and zoom my photos and video.</t>
  </si>
  <si>
    <t>Spherical object sighted at night. Very fast. Changed trajectory in flight. Appeared to accelerate.</t>
  </si>
  <si>
    <t>Four white-yellow lights moving across the sky over Lake Michigan at incredibly fast speeds.</t>
  </si>
  <si>
    <t>We were outside having a fire an saw the reddish orange glowing balls in the sky.  They were coming from the north heading siuth.</t>
  </si>
  <si>
    <t>Was outside looked in sky over Carthage college saw 3-4 red lights in sky just sitting in one spot.  ((anonymous report))</t>
  </si>
  <si>
    <t>A bright circle appeared over my school, it was hovering for about 10 seconds, then it took off like a rocket</t>
  </si>
  <si>
    <t>I heard a noise, then i seen an alien that looked like a reptoid, and it looked back at me, then walked away.</t>
  </si>
  <si>
    <t>((HOAX??)) I think I seen an alien near these woods area. And it looked very angry, and it was very big.</t>
  </si>
  <si>
    <t>Multiple white teardrop shaped lights</t>
  </si>
  <si>
    <t>Super bright round object ,smooth rapid turn then gone.</t>
  </si>
  <si>
    <t>Very bright ball of light</t>
  </si>
  <si>
    <t>A far distance in the sky as a little red dot! Came down with speed that was not normal! Changed shape disappeared abnormal speed.</t>
  </si>
  <si>
    <t>Huge white cylinder moving slowly towards the East, Boston</t>
  </si>
  <si>
    <t>Circular shaped craft with flashing lights.</t>
  </si>
  <si>
    <t>disk about 40 feet in dia. a ring of round lights about the egdes. moved slowly, no sound, 75 feet of the ground</t>
  </si>
  <si>
    <t>It looked real, not like a plane or "weather balloon"</t>
  </si>
  <si>
    <t>observed light move across sky then fade out</t>
  </si>
  <si>
    <t>Southeast Michigan,  orange light, grew  held still and then vanished with little trace.</t>
  </si>
  <si>
    <t>Bright light Seen in Clinton Township</t>
  </si>
  <si>
    <t>Floating Saucer witnessed in Clinton Twp Michigan.</t>
  </si>
  <si>
    <t>bright lights in the southwest sky moving,stopping, and changing color.</t>
  </si>
  <si>
    <t>Silver Saucer Seen, Also Heard "Alien" Type Noises</t>
  </si>
  <si>
    <t>Orange glow crossed shaped object seen hovering</t>
  </si>
  <si>
    <t>Red, perfectly circular light with an inconsistent flicker.</t>
  </si>
  <si>
    <t>Large, intense fiery orange light centered in a chevron, moving silently and slowly in the low night sky.</t>
  </si>
  <si>
    <t>multiple orange/ red flying orb/fireballs over clinton twp 10:30 p.m</t>
  </si>
  <si>
    <t>Bright orange globes hovering and maneuvering in Clinton Township Mi.</t>
  </si>
  <si>
    <t>Extremely slow traveling white light - 5,000 feet - not a sattelite or space station</t>
  </si>
  <si>
    <t>Fireball lifted into the sky and dissipated into a cloud.</t>
  </si>
  <si>
    <t>diamond craft over washington,michigan. seen from crystal creek</t>
  </si>
  <si>
    <t>Brilliant orange-amber lights (7 total) moving from the south to north over Clinton Township</t>
  </si>
  <si>
    <t>7-10 red/orange glowing objects,silent, moving slowly south to north, angled up and moved out of view.</t>
  </si>
  <si>
    <t>Multple oval amber orange solid translucent objects appearing to be leaving Earth in the same pattern.</t>
  </si>
  <si>
    <t>Cross shaped, object lit up dingy yellowish color flying fast</t>
  </si>
  <si>
    <t>I SEEN A GREY ALIEN UP CLOSE</t>
  </si>
  <si>
    <t>Two ufo's near selfridge air national guard base</t>
  </si>
  <si>
    <t>White and orange triangles hovering, then moving, no sound.</t>
  </si>
  <si>
    <t>Tonight in Clinton Township, Michigan, at approximately 8 pm EST, I was east bound on Metroparkway (16 Mile road), and arrived at the i</t>
  </si>
  <si>
    <t>2 Crafts Spotted Over Macomb County, MI, in April, 2013.</t>
  </si>
  <si>
    <t>Flickering object hovering for over 30 minutes</t>
  </si>
  <si>
    <t>String of Orange lights acending the sky.</t>
  </si>
  <si>
    <t>When I started walking toward my back door I look towards the skies I seen a Red circle object.</t>
  </si>
  <si>
    <t>Wide triangle shap light aray.</t>
  </si>
  <si>
    <t>I was watching fireworks out of my window, and I noticed what appeared to be an orange light above me, to the SSW. I stared at it, to m</t>
  </si>
  <si>
    <t>Tube shaped illuminated object in the sky at sunset.</t>
  </si>
  <si>
    <t>4 amber/red lights in a square formation.</t>
  </si>
  <si>
    <t>((HOAX??)) 15 SECOND EVENT: 1 LARGE CRAFT WITH MORE THAN TEN LIGHTS: SQUARE SHAPE AND HUGE. APPEARED IN THE SKY AND OPENED UP A PORTAL.</t>
  </si>
  <si>
    <t>AN EVENING THAT CHANGED MY LIFE.  ((Spacelink satellites))</t>
  </si>
  <si>
    <t>I think it wanted to be seen.</t>
  </si>
  <si>
    <t>My sister and  I saw a  massive, silent, v-shaped formation of bright white lights fly directly overhead.</t>
  </si>
  <si>
    <t>Sky illuminated for a period of 2-3 seconds and bright flourescent green object witnesses falling from sky.  No impact witnessed.</t>
  </si>
  <si>
    <t>I was traveling north on Rte 91 home to VT on the evening of 12/26/00 at about 6:30 P.M. when I was outside of greenfield MA and saw wh</t>
  </si>
  <si>
    <t>There  were lights flashing at it vertices.</t>
  </si>
  <si>
    <t>Large wedged shaped object, with two large bright lights, and no noise.</t>
  </si>
  <si>
    <t>White light with no known source fading into a mist without sound on cloudless night.  ((NUFORC Note:  Missile launch.  PD))</t>
  </si>
  <si>
    <t>I had just got back from the store. I got out of my car walked up the sidewalk with a bag and a box of frozen pizza. As I was walking,I</t>
  </si>
  <si>
    <t>Ufo dogfight over pioneer valley</t>
  </si>
  <si>
    <t>The Disk Shaped Object Drifted Slowly From Southwest To Northeast At About 1000 Feet. The object Disappeared After A Couple Of Minutes</t>
  </si>
  <si>
    <t>Bright yellow pulsing or moving slowly upwards. Caught on camera and on video. Silent, peaceful, disappeared into overcast sky.</t>
  </si>
  <si>
    <t>Was early am looked out window to see this odd saucer shaped bright white light thing in sky was moving in fast jolts up,down,left,righ</t>
  </si>
  <si>
    <t>It looked like a long sliver cigar shaped cylinder flying through the air slow with the sun shining off of it, I'm still confused..</t>
  </si>
  <si>
    <t>Flashing green light moving then stopping then dropping</t>
  </si>
  <si>
    <t>rectangular  light dull white</t>
  </si>
  <si>
    <t>Nothing I have ever seen could fly in that exact formation and there was absolutely no sound</t>
  </si>
  <si>
    <t>First saw 3 red lights traveling at same speed horizontally, not blinking or in any particular formation, low in the sky moving east to</t>
  </si>
  <si>
    <t>Flying object from north orange down east rd.</t>
  </si>
  <si>
    <t>3 round lights hovering very low with no sound at all turned and headed towards newsalem</t>
  </si>
  <si>
    <t>Large object over southwestern sky in W Massachusetts, bright lights, slow moving object, changing shapes.</t>
  </si>
  <si>
    <t>Chevron shaped object with 5 green lights appeared and disappeared at request of observer.</t>
  </si>
  <si>
    <t>I was staring at The Polaris star last night and noticed a craft, with red and white lights that I originally thought was an aircraft b</t>
  </si>
  <si>
    <t>ThereÂ’s a ufo that can be seen in Orange Ma. Almost every night!</t>
  </si>
  <si>
    <t>Bright silent light over Orange MA</t>
  </si>
  <si>
    <t>blue and red orb</t>
  </si>
  <si>
    <t>Close up of saucer over Lake Geneva, Wi. in 1978</t>
  </si>
  <si>
    <t>Near moon. small light (cover with thumb) camefrom Southeast at extremly fast speed. As itapproached approximate even with moon seemed</t>
  </si>
  <si>
    <t>Follow-up to article in Chicago Sun Times 12/3/97 re "Fireball" in Will Co, Illinois 12/30.  Saw similar in Lake Geneva, WI 11/28/97 ar</t>
  </si>
  <si>
    <t>Follow-up to article in Chicago Sun Times 12/3/97 re "Fireball" in Will Co, IL. 12/30.  Saw similar in Lake Geneva, WI.</t>
  </si>
  <si>
    <t>Lights over Lake Geneva, WI.</t>
  </si>
  <si>
    <t>Two bright amber lights flying in diagnol formation over downtown under a full moon</t>
  </si>
  <si>
    <t>BRIGHT, GOLD, FLYING BALL. Moving from one horizon to overhead to up and away at a constant speed</t>
  </si>
  <si>
    <t>Bright light in Lake Genva sky-not a star or plane.  ((NUFORC Note:  If the witness was looking west, the object was Venus.  PD))</t>
  </si>
  <si>
    <t>Orange ball of light making no sound crosses sky in a south-to-north transit</t>
  </si>
  <si>
    <t>Triangular chevron formation of three dim, orange objects--second sighting!</t>
  </si>
  <si>
    <t>Bright orange - glowing object in the sky</t>
  </si>
  <si>
    <t>5 orange balls of light moving off towards the southwest of Lake Geneva Wi.</t>
  </si>
  <si>
    <t>Light that changed rapid colors, made its self like thread like appearance.</t>
  </si>
  <si>
    <t>Between 5:15 am and 5:45 am there were 5 bright bursts of light in the sky approximately 10 min apart. Unknown cause or source of light</t>
  </si>
  <si>
    <t>Loud, long, low pitched rumbling over Geneva Lake, WI.</t>
  </si>
  <si>
    <t>Vertical contrail and hovering lights.</t>
  </si>
  <si>
    <t>LONG BAR WITH LIGHTS IN IT FOLLOWED BY INDIVIDUAL LIGHTS.</t>
  </si>
  <si>
    <t>white sphere witnessed over treeline from the shore of Lake Michigan</t>
  </si>
  <si>
    <t>UFO sighting in Michigan sky.</t>
  </si>
  <si>
    <t>Witnessed a string of lights moving west to east.  They were spaced evenly.  ((Starlink satellites))</t>
  </si>
  <si>
    <t>Bright green light moved quickly overhead from WSW to ENE, transversing 30 degrees of sky in less than three seconds.</t>
  </si>
  <si>
    <t>Green fireball seen falling quicly from South to North, looked almost as big as moon, followed by two smaller pieces/ debris.</t>
  </si>
  <si>
    <t>Spherical light of florescent like quality, started with apparent size of penny at arms length, and climbed rapidly at steep angle.</t>
  </si>
  <si>
    <t>Strange light in sky, appears as fireball and last 4 min remaining stationary.</t>
  </si>
  <si>
    <t>One orange glow looked like a ball of fire flew toward us above the cloud line in a straight line and disappeared just like that.</t>
  </si>
  <si>
    <t>I can see the big Dipper when I was walking my dog so when I was looking up to try to find it I saw a black triangle with lights on all</t>
  </si>
  <si>
    <t>Major light movement sin sky causing mass surveillance no help</t>
  </si>
  <si>
    <t>Hovering craft at tree top level, at night.  Craft lit up from inside w/4 aliens clearly visible, 3 short, 1 tall, all gray type.</t>
  </si>
  <si>
    <t>What i seen was a large dark colored v shaped craft,with 5 sets of lights on it's under side.</t>
  </si>
  <si>
    <t>There was a central shiny object with at least 3 light blue objects around it all moving at the same speed</t>
  </si>
  <si>
    <t>Bright steady light traveling across sky.   ((NUFORC Note:  Not the ISS at the time indicated.  PD))</t>
  </si>
  <si>
    <t>2 different lights at the same time, same spot every night,and doesn't move. ((NUFORC Note:  Celestial body?  PD))</t>
  </si>
  <si>
    <t>At approximately 06:25 on November 2 2019 from Western sky appeared a light traveling west to east with no sound.</t>
  </si>
  <si>
    <t>3 orange fire balls in Upstate New York.</t>
  </si>
  <si>
    <t>Bright large light in southern sky over north eastern Nebraska.  ((NUFORC Note:  Possible sighting of Mars??  PD))</t>
  </si>
  <si>
    <t>Two bright lights oberserved for two hours in the northern sky above Mount Clemens, MI.  ((NUFORC Note:  Venus and Jupiter.  PD))</t>
  </si>
  <si>
    <t>Best I Can Describe Is A Flying Submarine.</t>
  </si>
  <si>
    <t>Triangular shaped light in the sky with a fourth orb following behind.</t>
  </si>
  <si>
    <t>((HOAX))  2-2 1/2' being behind my neighbor's air conditioning unit, beige color three fingers, and teal eyes that shimmered.</t>
  </si>
  <si>
    <t>None of us has ever witeness a similar sight that lasted appoximately 1 min, and we have video - poor quality.</t>
  </si>
  <si>
    <t>Two orange lights, larger than a star, about 15 minutes apart, moving NE to SW, second actually three lights in 10x50 binoculars.</t>
  </si>
  <si>
    <t>Looked like about ten pieces space junk reentering from the south heading east.</t>
  </si>
  <si>
    <t>A triad of star-like lights, arranged in the shape of a miniature Aries, slowly passed from NW to SE in a possible formation.</t>
  </si>
  <si>
    <t>while fishing on the snake river my wife and I saw two star like objects move a great distance across the horizon before dusk.</t>
  </si>
  <si>
    <t>2 long orange parallel lights in the night sky.</t>
  </si>
  <si>
    <t>Yellowish orange circular light that light up then go out.</t>
  </si>
  <si>
    <t>Orange orbs in sky above Buhl, Idaho.</t>
  </si>
  <si>
    <t>We saw a very large, long object with orangish lights on the bottom, moving over the tree tops.  ((NUFORC Note:  Space debris.  PD))</t>
  </si>
  <si>
    <t>A tiny white elliptical object, illuminated by the sun at -6 magnitude at first, was observed 20Â° upper left of Venus at dusk.</t>
  </si>
  <si>
    <t>1 mother ship with her smaller ones</t>
  </si>
  <si>
    <t>RE: Large Triangular object just outside Boston</t>
  </si>
  <si>
    <t>a friend and i were going home i noticed three lights just above the treeline of a local park, so i stopped the car in the middle of th</t>
  </si>
  <si>
    <t>You can see it 4 0'clock direction from moon now!! it look s like cigar and bright and does not move. it is staying same position now.</t>
  </si>
  <si>
    <t>((NUFORC Note:  Missile launch at 2055 hrs (EDT).  PD))   Resembled what the ISS looks like when it went overhead one night</t>
  </si>
  <si>
    <t>Bright light covered distance in seconds.</t>
  </si>
  <si>
    <t>Bright Light over 495 in Chelmsford MA</t>
  </si>
  <si>
    <t>Four light formation</t>
  </si>
  <si>
    <t>Green comet like light.</t>
  </si>
  <si>
    <t>Large fluorescent green disk falling from the sky</t>
  </si>
  <si>
    <t>Rt 2 in MA, 11/1/07</t>
  </si>
  <si>
    <t>Bright lights in different colors, moving in S shape, bright lights that disappear.</t>
  </si>
  <si>
    <t>Orange light in distance made intstant 90 degree turn upwards and zoomed away at impossible speeds.</t>
  </si>
  <si>
    <t>Very intense orange-yellow light moves from south to north in early A.M. and late P.M.</t>
  </si>
  <si>
    <t>3 large red lights in souther Wisconsin</t>
  </si>
  <si>
    <t>multi colored lights moving at impossible speeds</t>
  </si>
  <si>
    <t>Not sure how to discribe it, they were just flying over head.</t>
  </si>
  <si>
    <t>Seven points of light continuously changing position with each other, yet all moving in the same direction.</t>
  </si>
  <si>
    <t>20+ fast moving objects in the span of about an hour, upstate NY, 7/2/04</t>
  </si>
  <si>
    <t>Light faded away and reappered in different location several times.</t>
  </si>
  <si>
    <t>3 redish orange lights seen over central ny traveling south east direction</t>
  </si>
  <si>
    <t>A group of about 10 fireball like objects traveling at about the speed of a normal helicopter with no sound. Ten minutes to cross sky.</t>
  </si>
  <si>
    <t>3 bright red objects flying in random patterns.  Objects would separate from each other, then come closer together.</t>
  </si>
  <si>
    <t>What I noticed first was a large shadow cover the ground I was traveling I-43 north toward Milwaukee, Wi. in a semi tractor/trailer now</t>
  </si>
  <si>
    <t>Very unusual sighting... red blinking. I stopped on the side of the road and had to take some pics and video footage, I've never seen a</t>
  </si>
  <si>
    <t>Brilliant fireball traveled from east to west.  ((anonymous report))</t>
  </si>
  <si>
    <t>Line of 8-9 lights emulating from a specific location in the sky.  (("Starlink" satellites??))</t>
  </si>
  <si>
    <t>Couldn't take one this craft shut power off to our and neighbors house all electrical devices also we malfunction i have a fuzzy video</t>
  </si>
  <si>
    <t>WHITE DESCENDING BALL OVER WESTERN MASSACHUSETTS</t>
  </si>
  <si>
    <t>In the clear afternoon sky I saw two bright lights moving in a random motion.</t>
  </si>
  <si>
    <t>THREE REDDISH ORANGE LIGHTS IN MOTION; DISSOLVED</t>
  </si>
  <si>
    <t>Mysterious light very bright to nothing and back again,repeditly, Along with strange very loud short cannon like noises.Erie</t>
  </si>
  <si>
    <t>spherical object</t>
  </si>
  <si>
    <t>Red, white, and blue flickering object in the sky, like a cop car.</t>
  </si>
  <si>
    <t>Anyone else seen it?</t>
  </si>
  <si>
    <t>Large short duration flash of lightly green tinted light that brightened the entire horizon 10 miles away.</t>
  </si>
  <si>
    <t>Constant hover..blue and yellow orange beams that rotate from top to bottom white light is blinding bright  ((anonymous report))</t>
  </si>
  <si>
    <t>Bright object hovering for more than a hour direction East of my house</t>
  </si>
  <si>
    <t>My wife 34,son 10 and his grandmother 68,saw a disk shaped object with lights hovering .5-1  mile up in the air near 14 mile and I-75 w</t>
  </si>
  <si>
    <t>Loud vibrating sound, two objects merged &amp; then shot away so fast</t>
  </si>
  <si>
    <t>Very very large triangular object outlined with lights appearing from the west, stopping briefly, then disappearing in the east at a ve</t>
  </si>
  <si>
    <t>Gov't chased ufo ended up in Michigan;  the reversed mini-van shaped object appeared in Troy on I-75</t>
  </si>
  <si>
    <t>brite white clearly defined triangle</t>
  </si>
  <si>
    <t>I don't no what it was.  I was standing outside when I saw what I think was a fuzzy circle, maybe a spherical object. I couldn't tell,</t>
  </si>
  <si>
    <t>I saw two of them. One like a cigar and another like a saucer. I think they flew at least 100 miles per hour.  I saw them flying in the</t>
  </si>
  <si>
    <t>The object at times looked like funnel shape.  It was very fuzzy and sounded almost like a hurricane was coming off the coast of florid</t>
  </si>
  <si>
    <t>Small silent UFO witnessed by 6 people flying extremely close to the ground in Troy, Michigan on Cinco De Mayo 2005.</t>
  </si>
  <si>
    <t>A blueish green ball of light that took off on an upward flight in a matter of seconds and disappeared.</t>
  </si>
  <si>
    <t>Unusual Triangular Craft</t>
  </si>
  <si>
    <t>On 11/5 numerous orange-red orb lights seen travelling across the sky and disappearing in Troy, Michigan.</t>
  </si>
  <si>
    <t>Orange tinted orbs observed over Troy, MI (along with star-like light to the east) ((NUFORC Note:  Possible "Chinese" lanterns?  PD))</t>
  </si>
  <si>
    <t>Orange orbs - Troy MI</t>
  </si>
  <si>
    <t>Orange orb - Troy MI</t>
  </si>
  <si>
    <t>Eight orange round shape flying objects over Troy-MI</t>
  </si>
  <si>
    <t>Two orange lights one after the other, about same speed as airplanes, looked like it was on fire or Aura exactly, very weird I usually</t>
  </si>
  <si>
    <t>Witness 8 to 9 ball shape objests (fire) hovering in the sky then moves across and disappear.</t>
  </si>
  <si>
    <t>Two Objects Flashing Lights and Not Moving for Over an Hour</t>
  </si>
  <si>
    <t>Orange flame like orbs in the sky, turned triangular in shape and then disappeared.</t>
  </si>
  <si>
    <t>5 invisible crafts.</t>
  </si>
  <si>
    <t>I witnessed from 9:15-9:21 pm on 8/29/2014 three slowly moving, low altitude, flame-like red lights following each other.</t>
  </si>
  <si>
    <t>Multiple red objects moving from west to east, very bright, very fast.</t>
  </si>
  <si>
    <t>UFO spotted in Troy, and Berkeley, Michigan.  ((NUFORC Note:  Probably a sighting of Venus.  PD))</t>
  </si>
  <si>
    <t>Bright white light bigger than a soft ball.</t>
  </si>
  <si>
    <t>I heard a loud noise above our house &amp; the neighbors house ... crawled out of bed to look out my window and saw a bright light leaving</t>
  </si>
  <si>
    <t>Was flying a drone, saw this way up in the sky</t>
  </si>
  <si>
    <t>Round bright object hovering at dusk</t>
  </si>
  <si>
    <t>Saw unexplained objects and beings</t>
  </si>
  <si>
    <t>On a night now known as "sightings night" I had just gotten home,and got out of car I saw a UFO fly about 20-25 feet over my head.</t>
  </si>
  <si>
    <t>I was working on the roof of the house and looking up when I saw something at what looked like an average passenger jet altitude moving</t>
  </si>
  <si>
    <t>SAUCER SHAPED OBJECT WITH HUMAN LIKE FIGURE INSIDE HOVERS OVER  PROPERTY</t>
  </si>
  <si>
    <t>At 7:39 pm Tuesday, October 2, I was driving east on Clyde Rd., which is a dirt road 4 miles north of Howell, MI.  I was 1 mile west of</t>
  </si>
  <si>
    <t>Object as bright as a star traveling in a straight path suddenly changes directions moving backwards almost instantly.</t>
  </si>
  <si>
    <t>At 8:03 pm Tuesday, February 13, 2002, I was driving east on Marr Rd. near the intersection of Fischer Rd., which is about 3 miles nort</t>
  </si>
  <si>
    <t>Craft with whight, blue, and red lights seen in the sky</t>
  </si>
  <si>
    <t>The Crop Circles of Livingston County</t>
  </si>
  <si>
    <t>floating above my feild</t>
  </si>
  <si>
    <t>i saw ufo's</t>
  </si>
  <si>
    <t>blinding flash</t>
  </si>
  <si>
    <t>Orange ball of light that was moving from South to North in Howell.</t>
  </si>
  <si>
    <t>UFO Video Account in Howell, digital video footage length of 37 minutes.  For image see:  http://www.ufodoc.com/</t>
  </si>
  <si>
    <t>I was watching tv when I saw two different lights one yellow and one red, as I stood up to look at it, my brother said "You see it too.</t>
  </si>
  <si>
    <t>Intense red light aura around flying from South to North. Duration 2 minutes before it disappeared. No Sound</t>
  </si>
  <si>
    <t>Howell, Mi,,,,,,bright object watching fireworks, came back again, left high speed vertical straight up</t>
  </si>
  <si>
    <t>Bright orange/red plazma field surrounds outside of craft, with alternating color lights on bottom.</t>
  </si>
  <si>
    <t>Tube and rectangles.</t>
  </si>
  <si>
    <t>((HOAX??))  Their was a lantern/ship flying fast.  ((anonymous report))</t>
  </si>
  <si>
    <t>White, cigar-shaped object spotted in Howell, MI</t>
  </si>
  <si>
    <t>Weird formation towards Lansing Michigan seen from Howell.  ((NUFORC Note:  Starlink satellites?  PD))</t>
  </si>
  <si>
    <t>Entity appeared night sky changed 4 times</t>
  </si>
  <si>
    <t>Silent, came out of the west and then made almost a complete circle disappearing to the northwest over the houses.</t>
  </si>
  <si>
    <t>3 lights in a triangle shape slowly drifted over Saint Mary's fairgrounds. No sounds were heard.</t>
  </si>
  <si>
    <t>Nothing in nature or manmade could have produced this light on the same night as other sightings in the area.</t>
  </si>
  <si>
    <t>Woman heard noise, went outside, and witnessed tremendously bright light.  Burst into multiple objects.</t>
  </si>
  <si>
    <t>Huge white streaking object moving high rate of speeds in night sky</t>
  </si>
  <si>
    <t>Green and red falling light over walgreens resembling a flare</t>
  </si>
  <si>
    <t>Bright shooting object.  ((NUFORC Note:  Possible meteor??  PD))</t>
  </si>
  <si>
    <t>On 495 N, caught sight of two unusually bright lights as I was sitting in the front passenger seat on the ride home.</t>
  </si>
  <si>
    <t>A loud pulsating sound of low tone/pitch woke me up at approximately 3:00AM EST. The sound seemed to get closer and further away at ran</t>
  </si>
  <si>
    <t>((HOAX??)) Visited by an Alian.  ((NUFORC Note:  We question whether this is a serious report, or not.  PD))</t>
  </si>
  <si>
    <t>2 fire trailed metal objects seen in Middlesex County.</t>
  </si>
  <si>
    <t>Bright light in the sky, suddenly took off.</t>
  </si>
  <si>
    <t>if seeing the 1st object wasnt enough,when the 2nd one came out and chased  the 1st object they moved in ways impossible for our planes</t>
  </si>
  <si>
    <t>Fireball over I-495 in Groton, MA.</t>
  </si>
  <si>
    <t>Lights changing direction and disappeared</t>
  </si>
  <si>
    <t>10 orange and grey teardrop shaped lights flew silently and swiftly over head and then disappeared</t>
  </si>
  <si>
    <t>((NUFORC Note:  Witness provides no information.  Later reports that event was caused by sighting of Venus.  PD))</t>
  </si>
  <si>
    <t>Eight moving red/white lights--flying in random order from west to east over Shady Cove, OR the evening of November 16, 2016.</t>
  </si>
  <si>
    <t>Was watching sky out in front yard and saw a faint light traveling at steady speed no noise gliding through air effortlessly</t>
  </si>
  <si>
    <t>Walked out on my deck looked up into the sky as always and saw another circlular object coasting effortlessly through the sky. No sound</t>
  </si>
  <si>
    <t>Looked up into the sky as I usually and saw 2 crafts with lights glowing and then faint and then disappeared</t>
  </si>
  <si>
    <t>Saw 5 objects the most I have ever seen in 1 night</t>
  </si>
  <si>
    <t>White light bobbing around sporadically for several minutes.</t>
  </si>
  <si>
    <t>2 triangles split apart to many stars and hovered near Orion.</t>
  </si>
  <si>
    <t>Orange light hovering over ocean</t>
  </si>
  <si>
    <t>3 spinning object or objects in day sky</t>
  </si>
  <si>
    <t>strange metal object/objects</t>
  </si>
  <si>
    <t>This object stayed in one spot not moving around at all ' but had aluminating lights in it.</t>
  </si>
  <si>
    <t>UFO with white-ish strobe light hovered above us then took off.</t>
  </si>
  <si>
    <t>Driving on main road, saucer-type craft floating about 500 feet from the ground. Very fast movement upon departure from area seen.</t>
  </si>
  <si>
    <t>Glowing, fiery, hovering orb, lasting 30 minutes.</t>
  </si>
  <si>
    <t>At approx. 11:30 pm my husband and I, as well as a friend in a different part of town, watched as 3 bright round lights, moving silentl</t>
  </si>
  <si>
    <t>On two consecutive nights saw multiple orange glowing objects follow same course</t>
  </si>
  <si>
    <t>We were in awe and wonder what did we see?</t>
  </si>
  <si>
    <t>Saw an orange light with a small streak behind it moving extremely fast either traveling out towards the ocean.</t>
  </si>
  <si>
    <t>Egg shape craft with white lights.</t>
  </si>
  <si>
    <t>Extreme Bright White Glow  - 10 Second Event</t>
  </si>
  <si>
    <t>Circular, bright craft seen.</t>
  </si>
  <si>
    <t>Bright sphere appeared over Annisquam River and pulsed many colors in rapid succession.</t>
  </si>
  <si>
    <t>a series of bright spheres moved slowly, one-by-one, in a southerly direction,away from a stationary sphere.  ((anonymous report))</t>
  </si>
  <si>
    <t>I live on the water and I can see Boston clearly from Gloucester Massachusetts every night between   22:48  and   oo.:00   midnight   t</t>
  </si>
  <si>
    <t>I first saw the object with a circular pattern of lights hovering at about 300 yards over my head near the Gloucester City Hall... It h</t>
  </si>
  <si>
    <t>Across Gloucester Harbor south of Eastern Point were to spheres hovering near the lighthouse area dimming then brightening their lights</t>
  </si>
  <si>
    <t>A red glowing aerial object with maybe a type of billowing kite a above behind it</t>
  </si>
  <si>
    <t>Triangle shape craft 100 ft away from my house hovering</t>
  </si>
  <si>
    <t>Saucer shaped craft heading wedt</t>
  </si>
  <si>
    <t>ItÂ’s changing from cube to cylinder and then went into the ocean , I have video</t>
  </si>
  <si>
    <t>was sitting outside when I noticed the object</t>
  </si>
  <si>
    <t>Bright white light was stationary, turned to Orange/red color and moved up and down and sideways. No noise. Have seen it several nights</t>
  </si>
  <si>
    <t>I witness a silver UFO @ approx 1:00pm EST basically above the Selfridge Air National Gaurd base in Michigan.  Date: Saturday, August 2</t>
  </si>
  <si>
    <t>2 Bright Lights Traveling at the Same Speed and Flight Pattern</t>
  </si>
  <si>
    <t>Bright light that faded in and out and moved effortlessly like a feather.</t>
  </si>
  <si>
    <t>I was in a field having a bonfire. I looked through the fire and thought I was looking at 2 bright embers. I stepped aside so the fire</t>
  </si>
  <si>
    <t>bright object bacame 8 separate objects and flew off in separate directions</t>
  </si>
  <si>
    <t>Starlike craft makes a pass three time faster than any sattelite, horizon to horizon in less than 15 seconds,Algonac, MI.</t>
  </si>
  <si>
    <t>there were three lights which made a triangle in the skys over Canada. the light would grow bright enuff to light up the sky and then d</t>
  </si>
  <si>
    <t>Algonac lights on 7-15-06 evening</t>
  </si>
  <si>
    <t>Fireball over canal, changed directions and eventually split into 3 lights forming triangle.</t>
  </si>
  <si>
    <t>"V" formation of orange spheres</t>
  </si>
  <si>
    <t>Bright green comet like object streaking across the sky.</t>
  </si>
  <si>
    <t>I was on my way to milk cows at my dairy, like any morning. A bright purple sphere was to the north of my house when I walkes out the d</t>
  </si>
  <si>
    <t>Dark night, craft "sliding" erraticly from NW to SE, bright white lights spaced around in circle with millions of "sparklers" inbetween</t>
  </si>
  <si>
    <t>HBCCUFO CANADIAN REPORT:  Cluster of lights formed one large object.</t>
  </si>
  <si>
    <t>Bright white light moving fast and low accross the horizon.</t>
  </si>
  <si>
    <t>We saw like 6 green orbs weightlessly float to the ground and vanish.</t>
  </si>
  <si>
    <t>I observed about 30 amber lights which changed position and shape in the night sky over southeastern Idaho.</t>
  </si>
  <si>
    <t>Bright lights in southeast Idaho sky.</t>
  </si>
  <si>
    <t>Saw a set of 3 bright lights float, and then explode; in the N sky, looking from Lava Hot Springs, ID.</t>
  </si>
  <si>
    <t>I saw a cluster of metallic orbs that were 10 plus in numbers and two individual metallic orbs.</t>
  </si>
  <si>
    <t>Light grey flattened ball, about the size of a muskmelon, with no propellors, fins, wings, lights, markings, holes, depressions, dents,</t>
  </si>
  <si>
    <t>A yellow light and a green light that hovered in the sky then shot all the way across the sky rapidly.</t>
  </si>
  <si>
    <t>Multiple white orbs of light traveling across the night sky during Perseid meteor shower</t>
  </si>
  <si>
    <t>Pink Flash of Light</t>
  </si>
  <si>
    <t>I was driving along Dyer Lake Road, approaching McHenry street, on my way to work. It was dark still, the sun was about 10 minutes from</t>
  </si>
  <si>
    <t>Meteor sighted Hillards Febuary 13th 8pm</t>
  </si>
  <si>
    <t>Lights kept coming in same intervals and speed following same line.  ((Starlink satellites?))</t>
  </si>
  <si>
    <t>FOUR ORANGE/RED CIRCULAR OBJECTS GOING INTO THE SKY FROM MOUNTAIN RANGE.</t>
  </si>
  <si>
    <t>3 orbed lights over substation in newberlin ny</t>
  </si>
  <si>
    <t>Bright blue-white light hovers then soars OUT of atmosphere 2 days after 9/11 when planes  were grounded</t>
  </si>
  <si>
    <t>5 glowing orange orbs/no sound/ rising in sky and heading south west then dissapearing within 5 min</t>
  </si>
  <si>
    <t>Large sphere of blue light passed above the neighborhood.</t>
  </si>
  <si>
    <t>Three objects with red and white blinking lights all on the same flight path and none made any noise.</t>
  </si>
  <si>
    <t>Triangle hovering and when moving rapidly changing direction</t>
  </si>
  <si>
    <t>one red light fading in and out, then 3/4 other red lights started twinkling around the central bright light.</t>
  </si>
  <si>
    <t>i saw a bright light rising very slowly by a tree.</t>
  </si>
  <si>
    <t>seeing flashing ,red,white and green round object. that moves in a cicular motion very fast.  ((NUFORC Note:  Twinkling star??  PD))</t>
  </si>
  <si>
    <t>Bright light traveled quickly across sky.</t>
  </si>
  <si>
    <t>((HOAX??))  Small lights at high altitude wobbling across the sky.</t>
  </si>
  <si>
    <t>blue light  lights up the sky</t>
  </si>
  <si>
    <t>sighting of aerial object @ letchworth state park NY</t>
  </si>
  <si>
    <t>Two huge blue lights over Potterville, around 7pm, 3/21/14.</t>
  </si>
  <si>
    <t>Object was noticed post event in a cell phone picture.</t>
  </si>
  <si>
    <t>Huge, moon size, orange, bright, almost complete circle</t>
  </si>
  <si>
    <t>Orange spheres seen in the Albany County, NY, area.</t>
  </si>
  <si>
    <t>Black triangle with yellow lights on either side of it.  It hovered for 5 minutes and vanished after I took my eye of it for 1 sec.</t>
  </si>
  <si>
    <t>5 headlight looking lights traveling north up against a cloud blacken sky.</t>
  </si>
  <si>
    <t>Chevron appears north of Boston.</t>
  </si>
  <si>
    <t>Strange sound.</t>
  </si>
  <si>
    <t>Object Hovering still with two white lights, one flashing. No noise.</t>
  </si>
  <si>
    <t>looled like star or planet untill it changed colors blue  then red then back to white</t>
  </si>
  <si>
    <t>Repeat Sightings in Delavan, WI.</t>
  </si>
  <si>
    <t>Reddish Amber lights over the city of Delavan, WI.</t>
  </si>
  <si>
    <t>Fast moving bright object doing high speed "aerobatic" maneuvers</t>
  </si>
  <si>
    <t>Saw 7 orange liluminated lights in the sky over, or near Delavan Wi.  Flying perfectly spaced apart,.   ((Spacelink satellites))</t>
  </si>
  <si>
    <t>2 close bright lights very close staionary.   NUFORC Note: Jupiter and Venus</t>
  </si>
  <si>
    <t>Two lights hoving in 2 diffent parts of the night sky, changing colors, slightly shifting about fixed points.((NUFORC Note:  Stars?PD))</t>
  </si>
  <si>
    <t>I was abducted age 14 for skin test 1972 no one would believe me they probably still wouldn't but I need to tell my story it is true</t>
  </si>
  <si>
    <t>In summer of 1978 @ age 7,I looked out my third floor window and saw a steadily and slowly moving hot-dog shaped object,red-orange sun-</t>
  </si>
  <si>
    <t>A huge, round, red orb hovering in the sky</t>
  </si>
  <si>
    <t>I observed, and also the driver observed, a round bright white light flying in the same direction as our car.  ((anonymous report))</t>
  </si>
  <si>
    <t>Round 3 feet in diameter floating glowing white light teen saw it</t>
  </si>
  <si>
    <t>Quickly, I tugged the shade hold down. Previous experience had taught me not to get mesmerized!!</t>
  </si>
  <si>
    <t>Parachute-like object drifting past window</t>
  </si>
  <si>
    <t>Blimp-like Craft crossing Lowell, MA super slowly... proceeded by Tactical Craft</t>
  </si>
  <si>
    <t>Multiple orange globes traveled slowly across skyline then dissapeared</t>
  </si>
  <si>
    <t>6 fireball lights seen overhead</t>
  </si>
  <si>
    <t>Many of us saw what I think might be a UFO or UFOs when I got home from dinner with my family.</t>
  </si>
  <si>
    <t>Saw a V shape object</t>
  </si>
  <si>
    <t>UFO on Pawtucket Blvd. in Lowell Massachusetts on July 30th.  ((NUFORC Note:  Possible "twinkling" star?  PD))</t>
  </si>
  <si>
    <t>Bright white spherical light surrounded by flashing lights in pattern of red, blue, green.  ((NUFORC Note:  Planet/star in E sky?  PD))</t>
  </si>
  <si>
    <t>Triangular cloud maker during daylight.</t>
  </si>
  <si>
    <t>It was sunny already, a rectangle object emitting light was observed and a jet following it.</t>
  </si>
  <si>
    <t>Orange ball like burning ember moving in erratic pattern about 5000 feet</t>
  </si>
  <si>
    <t>Went into the sky and faded off as if going into space</t>
  </si>
  <si>
    <t>single bright light in west sky above Lowell looped, dived , soared amd hovered, fading thwn shining</t>
  </si>
  <si>
    <t>Yellowish/orange object that darted in multiple directions quickly.</t>
  </si>
  <si>
    <t>Reddish/orange fireball/orb glided silently from north to south across the sky.</t>
  </si>
  <si>
    <t>Quiet, fast moving light across the night sky.</t>
  </si>
  <si>
    <t>Strange orange object with trail appearing and disappearing quickly at civil twilight.</t>
  </si>
  <si>
    <t>I was driving down MA-13 by Pawtucket Blvd. Heading toward Tyngsboro. I was just coming up on the big company on the right with the hug</t>
  </si>
  <si>
    <t>Wilder St by UMASS Lowell, I spotted a very shiny, bright--white/yellow object in the sky...my husband and sister then saw it.</t>
  </si>
  <si>
    <t>Light formation over Lowell.</t>
  </si>
  <si>
    <t>Seen over Lowell, MA, at top of Christian Hill.  Not a cloud in the sky.  At first we thought it was a shooting star,</t>
  </si>
  <si>
    <t>Blue light in the sky, north west of the bend in the Merrimack river.  Bright vivid blue.</t>
  </si>
  <si>
    <t>Reverberating sound, which is auditory and intensely loud.</t>
  </si>
  <si>
    <t>Driving with my daughter over train tracks near Washer St. when we both noticed in the sky a white light going across the sky at a fast</t>
  </si>
  <si>
    <t>Five stationary bright red lights in northeast MA/southeast NH fading in then out.</t>
  </si>
  <si>
    <t>Several lights seen in semi-circle formation</t>
  </si>
  <si>
    <t>There was one green oval shaped light that was moving in the sky. It seemed as though it followed us. ((anonymous report))</t>
  </si>
  <si>
    <t>What I saw was orange lights, Or a white light, and it quietly Appears, and disappears after Seconds up to a minute, it is Not a city l</t>
  </si>
  <si>
    <t>First I thought it was a star a Really Brave on but it kind of hovered and moved around a little bit and the moon was on the other side</t>
  </si>
  <si>
    <t>A metallic balloon shaped object was hovering over I-95 north bound towards lowell Ma</t>
  </si>
  <si>
    <t>Stacked light formation</t>
  </si>
  <si>
    <t>Hovering UFO seen in mid-day on 495 in MA</t>
  </si>
  <si>
    <t>About 19:30 this evening my daughter summoned me out onto our back porch.  She could see an object in the sky with here naked I that I</t>
  </si>
  <si>
    <t>Red almost diamond shape lights floating across sky at a slow pace</t>
  </si>
  <si>
    <t>Very Bright Erratic Lights Appeared to Spread out and Jump Forward and Backwards</t>
  </si>
  <si>
    <t>((HOAX??))  they looked like stars but were moving in all different directions.</t>
  </si>
  <si>
    <t>Low to the ground...  all black around the UFO in a saucer shape going slow then it sped up and it was gone. Had about 8 lights around</t>
  </si>
  <si>
    <t>Green fireball shooting across sky northbound.  ((NUFORC Note:  Possible meteor??  PD))</t>
  </si>
  <si>
    <t>White dot appears to blow up another then chases another off NY</t>
  </si>
  <si>
    <t>Traveling west on highway 88 near richmondville, ny friday morning 7/6/18 saw a semi truck with trooper and military escort traveling e</t>
  </si>
  <si>
    <t>Silent, bright green light darts across night sky and then disappears</t>
  </si>
  <si>
    <t>Temporary Light illuminated SW sky - 4 point of light rays</t>
  </si>
  <si>
    <t>Bright Green Circled Orb descending from sky...</t>
  </si>
  <si>
    <t>bright white ball of light flying at rapid speed over house at about 100 ft above ground level.</t>
  </si>
  <si>
    <t>1 turned into 3 pulsating orbs of light, red, blue, green and whitish in color disappeared after use of flashlight in sky</t>
  </si>
  <si>
    <t>I was taking to my husband when this thing flew over the sky behind his head</t>
  </si>
  <si>
    <t>From a remote mountain top in the desert, observed a red strobe light surrounded by many other lights creating specific patterns.</t>
  </si>
  <si>
    <t>Orange flaming disk slowly descends vertically and disappears behind obstructions.</t>
  </si>
  <si>
    <t>July 10 2010 9:30pm Fireball in western NY</t>
  </si>
  <si>
    <t>Neon Green fireball looking thing.. hit tree then shot up into the sky...</t>
  </si>
  <si>
    <t>4 round flasing white lights in the night sky</t>
  </si>
  <si>
    <t>The lights were not sharp and pronounced, but instead were hazy and burned like fire, scattered about the bottom and sides of the UFO.</t>
  </si>
  <si>
    <t>Driving up 95N just before exit 50(Topsfield/Boxford) saw a yellow/orange/green teardrop shaped sphere moving at a very high rate of sp</t>
  </si>
  <si>
    <t>Saw a very large object in sky over rte 95N coming from Peabody.  North of 133. I was looking at it entire time, and it was not moving.</t>
  </si>
  <si>
    <t>Me and a friend saw a ufo</t>
  </si>
  <si>
    <t>Twinkling flying stars?  ((anonymous report))</t>
  </si>
  <si>
    <t>Triangle shape of lights very dim</t>
  </si>
  <si>
    <t>I saw 4 distinct shapes in the sky flying very slowly . They flew in formation eastward , then wheeled back west . After a few min. of</t>
  </si>
  <si>
    <t>Low hovering/flying triangular craft with flashing lights seen between Buffalo, NY and Fredonia, NY.</t>
  </si>
  <si>
    <t>Red orb speed about mock 9 pulcated then dissapared over tree line.</t>
  </si>
  <si>
    <t>North sky, south east of moon, seeing 15 blue cigar shaped crafts, with blue pulsing lights in the sky,  10 times bigger th</t>
  </si>
  <si>
    <t>15/20 blue, cigar-shaped, craft hover silently and strobed blue on the length of the crafts. Multiple witnesses.</t>
  </si>
  <si>
    <t>I had a client call me about a sighting Over herrplace Angola ny.  ((</t>
  </si>
  <si>
    <t>There where Three lights.  Two where side by side and the other was away from the other two.  I only seen them for 2 or 3 seconds.  The</t>
  </si>
  <si>
    <t>Blue Lights and Missing Time</t>
  </si>
  <si>
    <t>massive intense lights over Detroit Michigan  Thursday night, 2 objects.</t>
  </si>
  <si>
    <t>..It split into two halves-like a "Pac-Man" mouth.</t>
  </si>
  <si>
    <t>..it seemed the show was over-then 20 seconds later another orb slowly fades in.</t>
  </si>
  <si>
    <t>Odd glowing orange/red spheres</t>
  </si>
  <si>
    <t>Strange Orange Cloud formation moving very slow, when i looked closer i noticed objects were moving, then accelerated very quickly.</t>
  </si>
  <si>
    <t>Object was triangular in shape, it had 9 lights on it made no noise, was flying above tree tops, at a low rate of speed.</t>
  </si>
  <si>
    <t>seen 7 what looked like stars but lit up brightly into triangle &amp; dim out , also 1 big circle &amp; sm circle that lit up when strobed</t>
  </si>
  <si>
    <t>UFO N Chelmsford Sun Jan 12</t>
  </si>
  <si>
    <t>I saw lights floating in the sky and moving in odd ways, and then they flew off all at once</t>
  </si>
  <si>
    <t>Three orange lights,soundlessly  moving north in a vee formation above the town of Somers, WI</t>
  </si>
  <si>
    <t>A bright light in the sky came closer and closer to the ground eventually coming down as some kind of flying object</t>
  </si>
  <si>
    <t>Light seemed like airplane until it took a 90 degree turn upward and zipped out of sight.</t>
  </si>
  <si>
    <t>Triangle shape object,transparent other than lights on corners,no sound.Moving slow East south East.</t>
  </si>
  <si>
    <t>I didn't notice until I got home</t>
  </si>
  <si>
    <t>Flashing red,blue,green and yellow light's appeared</t>
  </si>
  <si>
    <t>At about 7:30 p.m. on 3/9/07 saw moving UFO low in sky with 4 main lights of different colors equally spaced in a circular pattern</t>
  </si>
  <si>
    <t>Color changing sphere circles sky over WNY.  ((NUFORC Note:  We suspect a star, possibly Sirius.  PD))</t>
  </si>
  <si>
    <t>Object flying west to east stoped and hovered changed  shape into two disks and shot straight up</t>
  </si>
  <si>
    <t>Three white lights in triangle shape</t>
  </si>
  <si>
    <t>3 circling and spiraling orbs  over the area of the Rensaleer Amtrak train station.</t>
  </si>
  <si>
    <t>Light like expended firework display....no fireworks in the area per local PD.</t>
  </si>
  <si>
    <t>Eight lights in a rectangular formation.</t>
  </si>
  <si>
    <t>Huge formation with many smaller formations. Some brighter than others.</t>
  </si>
  <si>
    <t>I was asleep in my bed around 1:00am. I had a dream regarding aliens. The more it went, the more real it became. I found myself Â“awakeÂ”</t>
  </si>
  <si>
    <t>Walking out to the peir on Oval beach north.Its about 8/10 a mile from the parking lot to the peir. Full moon very clear. The big dippe</t>
  </si>
  <si>
    <t>Bright orange plasma like ship</t>
  </si>
  <si>
    <t>1 red orange ball moving north to south at a moderate speed.</t>
  </si>
  <si>
    <t>UFO FOLLOWING PLANE AND DISAPEARS.</t>
  </si>
  <si>
    <t>Rural South West Michigan</t>
  </si>
  <si>
    <t>big black triangle shaped object lasting 20 seconds or so overhead then gone without any sound</t>
  </si>
  <si>
    <t>Strange Triangular UFO</t>
  </si>
  <si>
    <t>((HOAX??))  Awesome lights , made me feel scared but giggley</t>
  </si>
  <si>
    <t>seen it driving, and pointed so other people in cars would see what i was pointing at.</t>
  </si>
  <si>
    <t>"V" shaped light grey large object moving at a high rate of speed with NO illumination or sound.</t>
  </si>
  <si>
    <t>Unexpained red lights</t>
  </si>
  <si>
    <t>A flying saucer with headlights flying low to the ground.</t>
  </si>
  <si>
    <t>2 black square objects , floating , no noise at all , no lights, and ascended straight up out of view, one square larger than other</t>
  </si>
  <si>
    <t>White luminous basketball-sized falling fireball.</t>
  </si>
  <si>
    <t>Bluish fireball lighting entire area, falling at treetop level.</t>
  </si>
  <si>
    <t>1 ball of light flew threw the sky then was gone</t>
  </si>
  <si>
    <t>((HOAX??))  stayed stationary in the air for 10 minutes, changed colors from blue to white to yellow and back again.</t>
  </si>
  <si>
    <t>Saw center white light surrounded by red and blue lights and small outer white lights on perimeter.</t>
  </si>
  <si>
    <t>Circular light image moving in an arc downward.  Brightly lit, white-yellow with warmer tones flaring out on the bottom.  It's size was</t>
  </si>
  <si>
    <t>3 bright orange lights in a horizontal line hover over some trees for 15 minutes then the lights turned blue and it vanished</t>
  </si>
  <si>
    <t>Unusual bright zig-zagging lights in the Eden, North Collins NY sky.</t>
  </si>
  <si>
    <t>Two unknown sets of amber lights</t>
  </si>
  <si>
    <t>Spherical, silent fireballs in the night sky spotted by two people driving.</t>
  </si>
  <si>
    <t>Slow moving black UFO diamond shaped light</t>
  </si>
  <si>
    <t>Sighting report:    Cigar shapped object over the Hudson River, Albany N.Y. 30 years or so ago</t>
  </si>
  <si>
    <t>Airport radar confirms what I saw.    Please read my whole discription.</t>
  </si>
  <si>
    <t>Starlike objects</t>
  </si>
  <si>
    <t>Albany NY 1975 varified sighting of multicolored flying object capable of high speed manuvers.</t>
  </si>
  <si>
    <t>UFO Sighting Occurred: 11/?/1975 approx 8:00pm EST Location: Albany, NY Shape: Bright, White light Duration: approx 30 seconds  I just</t>
  </si>
  <si>
    <t>It was a warm night for early September in upstate New York. It was "trash night."  My parents purchased a new easy chair for</t>
  </si>
  <si>
    <t>A repeat and endless loop of an object downtown suny albany campus.</t>
  </si>
  <si>
    <t>Albany 1995-1996 No sound, No light Shape outline brown</t>
  </si>
  <si>
    <t>Man repts. witnessing triangular shaped craft pass overhead on NO 03, 04, &amp; 05.  Illuminated clouds; changed shape!</t>
  </si>
  <si>
    <t>Star makes right angle turns, speeds away.</t>
  </si>
  <si>
    <t>it came after me and my dog, i was walking him that night</t>
  </si>
  <si>
    <t>silver cube with rubic cube like center</t>
  </si>
  <si>
    <t>Search lights??with no apparent origin from ground.</t>
  </si>
  <si>
    <t>Four oval lighted shapes, flying rapidly in circle, coming together in single center point for a few seconds, then apart again.</t>
  </si>
  <si>
    <t>At about 16:00 myself and a co-woker went outside for a cig break when I looked to the sky and saw what looked like an orange fireball</t>
  </si>
  <si>
    <t>formations in the sky</t>
  </si>
  <si>
    <t>Bright flash witnessed near Albany, New York</t>
  </si>
  <si>
    <t>An incredible bright white orb sped past at an anormous rate heading east.</t>
  </si>
  <si>
    <t>An extremely bright white light zoomed past my window at 12:30AM July 24th.</t>
  </si>
  <si>
    <t>Cigar shaped object caught on tape over albany international airport moving at an incredible rate of speed local news fox23</t>
  </si>
  <si>
    <t>UFO over Albany  NY Airport</t>
  </si>
  <si>
    <t>Airline pilot calls to inquire about FOX 23 video; complains that U. S. government apparently is doing nothing.</t>
  </si>
  <si>
    <t>Hey Guys, What about the UFO reported on Headline News on 10/23 or 10/22?  This thing had extreme speed (by any distance)and DETAIL!!!</t>
  </si>
  <si>
    <t>Is it possible the object filmed at Albany, NY was the International Space Station? The outline looks like the solar arrays and body of</t>
  </si>
  <si>
    <t>I don't know if anyone has reported this to you or not.  But on October 23, FOX NEWS was reporting on the sniper shootings, and a camer</t>
  </si>
  <si>
    <t>Strange Sighting over albany international airport</t>
  </si>
  <si>
    <t>I saw the object reported by FOX-23 from my place of employment</t>
  </si>
  <si>
    <t>Aircraft made no noise, it was black with, 2 red, 1 blue, and 1 white light, it flew a speed faster then anything  have seen before.</t>
  </si>
  <si>
    <t>3 Triangular objects</t>
  </si>
  <si>
    <t>many Balls of light over donwtown Albany</t>
  </si>
  <si>
    <t>object emmited bright light then sped off in a flash.</t>
  </si>
  <si>
    <t>Dim yellow lights on a solid object moving silently and quickly</t>
  </si>
  <si>
    <t>UFO streaks out of sky at a right angle at amazing speeds</t>
  </si>
  <si>
    <t>I saw an extremely slow moving plane shaped object that neither sounded like, nor acted like a normal plane.</t>
  </si>
  <si>
    <t>Reported on the Early Today Show, channel 13 news, NBC.</t>
  </si>
  <si>
    <t>slow and lighted, it was completely visble in the night sky</t>
  </si>
  <si>
    <t>BRIGHT COMET LIKE OBJECT OVER NY SKY FOR @ 45 MINUTES.  ((NUFORC Note:  Missile venting fuel in space.  PD))</t>
  </si>
  <si>
    <t>I live Colonie, New York, a suburb of Albany.  I live within 4 miles of the Albany International Airport. Many  takeoffÃ‚Â’s and landings</t>
  </si>
  <si>
    <t>A white disc in the sky that suddenly dissapears</t>
  </si>
  <si>
    <t>Brilliant streak of white lite that ended in an extremly bright flash near Albany International Airport.</t>
  </si>
  <si>
    <t>Circle of light SUNY Albany.</t>
  </si>
  <si>
    <t>Oval metallic object</t>
  </si>
  <si>
    <t>((HOAX))  I was hanging out with my friends.  Suddenly, we saw something don't seems to be the stars.</t>
  </si>
  <si>
    <t>((HOAX??))  fatersday night we were outside lookin at the sky my daughter says whats that we all look in the sky and see a light</t>
  </si>
  <si>
    <t>Glowing amber fireball hovering over Albany, NY, 7-1-2011</t>
  </si>
  <si>
    <t>11 bright orange objects that were all flying in the same line over Albany, NY</t>
  </si>
  <si>
    <t>Brightly reflecting oval shape drew my attention when I stepped outside around 3:30 pm this afternoon in Albany, New York</t>
  </si>
  <si>
    <t>5 to 6 orange glowing lights upstate NY disappeared/ triangle.</t>
  </si>
  <si>
    <t>Green light ball on my picture.  ((NUFORC Note:  Lens flare?  Very small object, with lawn as background.  PD))</t>
  </si>
  <si>
    <t>There were about 30 objects in a huge formation, round, reddish orange , globe figures.</t>
  </si>
  <si>
    <t>50 identical lights, looking just like stars, moving in unison at 10K feet.</t>
  </si>
  <si>
    <t>Large disk shaped flying object with lights spotted in Albany NY before dawn</t>
  </si>
  <si>
    <t>My friend and I were driving  back home to NYC on interstate 87  when I noticed what I thought was an airplane hovering in the sky. How</t>
  </si>
  <si>
    <t>The 4 of us saw a silent glowing ball of light cross sky. was bigger / brighter than plane.</t>
  </si>
  <si>
    <t>My husband and I were driving to Walmart in Albany, NY.  There was a huge light that was shining in the sky.</t>
  </si>
  <si>
    <t>I seen a large looking object with 5 white lights flying low no sound moving slow speed over Albany, NY.</t>
  </si>
  <si>
    <t>Bright oval disc shaped stationery object in the sky.</t>
  </si>
  <si>
    <t>3 orange moving lights in the sky, not aircraft.</t>
  </si>
  <si>
    <t>White orb for short duration.</t>
  </si>
  <si>
    <t>I was eating at local restaurant on Wolf Rd looking towards the western sky and saw a straight black object flying straight up and down</t>
  </si>
  <si>
    <t>Riding my bike at 11:11pm near my motel.</t>
  </si>
  <si>
    <t>Was brillant lights and shape like cigar and disc, 3 one step for few and flew quik, the others 2 same.  ((anonymous report))</t>
  </si>
  <si>
    <t>Star-like orange object that could move in a way I've never seen before - that emitted smaller objects and have them return.</t>
  </si>
  <si>
    <t>Distant (no ability to gauge, nor size,) a yellow light with alternating orange circle.</t>
  </si>
  <si>
    <t>Four red glowing lights moving asymmetrically, oscillating, and disappearing and reappearing.  ((anonymous report))</t>
  </si>
  <si>
    <t>Two illuminated objects travel in tandem silently; one emits illuminated objects three different times.</t>
  </si>
  <si>
    <t>Flash of light, followed by a quick acceleration, with a tail following it, for about three seconds before it was gone.</t>
  </si>
  <si>
    <t>[ ] Sitting in McDonald's parking lot; Albany NY. October 26, 2019. Time : 9:30am - 10am._x005F_x000D_
_x005F_x000D_
Unidentified flying object Heading Easterl</t>
  </si>
  <si>
    <t>9 orangeish (or a single object) in the sky during the day.</t>
  </si>
  <si>
    <t>I work security it was patrolling the back lot when I saw the shapes</t>
  </si>
  <si>
    <t>Recorded a small white tictac shaped object silently streak across the sky, just above the church across the street</t>
  </si>
  <si>
    <t>I work security at Memorial hospital and I was doing patrol when I saw the shapes</t>
  </si>
  <si>
    <t>As I was driving down Washington Avenue in Albany, Ny I noticed a red sphere floating across the sky just below or even with the clouds</t>
  </si>
  <si>
    <t>There was no sounds, near airport, red lights with green on bottom.</t>
  </si>
  <si>
    <t>White, like a light bar, moving slowly easterly across the night sky</t>
  </si>
  <si>
    <t>Triangle hovering, then moving slowly, no sound.</t>
  </si>
  <si>
    <t>Object came down from the sky</t>
  </si>
  <si>
    <t>I have had many sightings throughout my life</t>
  </si>
  <si>
    <t>At approximately 9: 38 pm. On October 25th 2019. We were exiting the Eden Angola exit off the I-90 West. We exited on to Eden Evans Cen</t>
  </si>
  <si>
    <t>Orange glowing shere seen on 2 successive nights at almost the same time for 30-120 seconds</t>
  </si>
  <si>
    <t>Bright Orb dimmed , sped up and changed direction.</t>
  </si>
  <si>
    <t>3 UFO outside my house.</t>
  </si>
  <si>
    <t>UFO objects flying above us.</t>
  </si>
  <si>
    <t>Light - Soda Springs, ID wobbles and disappears/reappears - varying speeds, at differing trajectories.</t>
  </si>
  <si>
    <t>Orange lights moving very quickly over Lake Michigan during meteor shower.</t>
  </si>
  <si>
    <t>In the northern sky, right at Halibut Point, my son and I witnessed an oval shaped craft</t>
  </si>
  <si>
    <t>MUFON/MASSACHUSETTS REPORT:  Rectangle seen in Rockport, MA</t>
  </si>
  <si>
    <t>I saw an odd shaped flying object followed by a thunder-like sound.</t>
  </si>
  <si>
    <t>Looked like a satelite, blue in color, speed was regular then slowed down, zig zagged changing colors,(don't remember the colors exactl</t>
  </si>
  <si>
    <t>Many red lights over downtown Rockport, MA coming from the western sky hovering in the northern sky</t>
  </si>
  <si>
    <t>Glowing low flying lights in formation over Rockport, MA.</t>
  </si>
  <si>
    <t>Flashing red/ orange strobe like light  with 5 or 6 second intervals over Eden Road near water that eventually wound down and disappear</t>
  </si>
  <si>
    <t>White center with twinkle of red/orange bright and constant, low in sky but higher than any buildings</t>
  </si>
  <si>
    <t>Craft sighted that looked like airplane, then emitted big blue ball of light and vanished.</t>
  </si>
  <si>
    <t>We were watching the antique airplanes flying over from the fly in at Beverly and caught a picture of  of a aphere above one of the pla</t>
  </si>
  <si>
    <t>Bright white light w/greenish blue lights on either side.  Moved erratically and made an unusual wooing sound with oscillating pitch</t>
  </si>
  <si>
    <t>On September 8, 2020 at 0600 hrs I was standing outside on Granite Street in Rockport, MA 01966. I observed two objects approximately 2</t>
  </si>
  <si>
    <t>saucer positioned between line of sight and sun.</t>
  </si>
  <si>
    <t>Very bright lighted orbs, NOT stars hovered in the early morning skies  ((Venus??))</t>
  </si>
  <si>
    <t>We witnessed at least 30 unidentified orange glowing objects above us, traveling north and upward.</t>
  </si>
  <si>
    <t>Large Glowing Orange flying objects in sky flying in pairs,purposeful movement, very bright</t>
  </si>
  <si>
    <t>I was driving down 59 getting on s23 bound heading home was stopped at a red light came this sphere beautiful green glowing light comin</t>
  </si>
  <si>
    <t>Straight band of light(s) moving across the sky of southwest Michigan</t>
  </si>
  <si>
    <t>enormous transparent cylinder/cigar shaped object w/stars(?) attached</t>
  </si>
  <si>
    <t>Blue ovallish object stationary in the sky and then bolts across the horizon.</t>
  </si>
  <si>
    <t>1 Enormous Sized Craft at Cruising Speed, Northbound Direction, Highway 495, Andover, Ma. Area, In The Early Morning.</t>
  </si>
  <si>
    <t>emmited a green/white glow</t>
  </si>
  <si>
    <t>Hi Folks- All I can tell you is that I am very well versed on aircraft...I live 15 mi from Logan Logan Airport..I see approaches all th</t>
  </si>
  <si>
    <t>Random Moving Object</t>
  </si>
  <si>
    <t>Stationary Chevron Shaped Object visible above tree top level...</t>
  </si>
  <si>
    <t>Small red dot zipping around in the sky. Like someone was using a lazer pointer in the sky.</t>
  </si>
  <si>
    <t>Green circle stayed in clouds moving in a circular formation for 6 minutes at least 250 feet above us</t>
  </si>
  <si>
    <t>Saw black cylinder that folded in half. It was mid air with nothing around it</t>
  </si>
  <si>
    <t>UFO MICHIGAN</t>
  </si>
  <si>
    <t>I'm 78 yrs old and haven't talked about this to very many people over the years. In 1988, on a sunny Easter day at 2:00 PM ,I was sitti</t>
  </si>
  <si>
    <t>Large triangler ufo spotted in Michigan.</t>
  </si>
  <si>
    <t>Triangle shaped UFO over Rochester Hills, MI in the summer over '95</t>
  </si>
  <si>
    <t>light as bright as Venus traveled from west to east,no sound,no aircraft lights even through binaculars.</t>
  </si>
  <si>
    <t>Saw a boomerang shaped, grey, HUGE, object pass at about 45 degrees from the horizon. It was gliding to the south east direction. More</t>
  </si>
  <si>
    <t>Object burning up in atmosphere traveling east to west at high rate of speed</t>
  </si>
  <si>
    <t>Circle with hole in the middle and pulsating, moving in eastern direction</t>
  </si>
  <si>
    <t>Two bright lights were suspended in the sky and viewed from Rochester Hills, MI then suddenly disappeared.</t>
  </si>
  <si>
    <t>Bright  star like object right outside my door picks up other objects.  ((NUFORC Note:  Sighting of Venus, we suspect.  PD))</t>
  </si>
  <si>
    <t>Sawjagged brown / metallic object rotating in sky - hovering then accelerating and moving - saw it through binoculars.</t>
  </si>
  <si>
    <t>I observed a large flashing object in the sky moving at a fast rate of speed moving from the north sky, east to west.</t>
  </si>
  <si>
    <t>I observed an object with flasing lights high in the sky, moving very quickly and sort of "jumping" around.</t>
  </si>
  <si>
    <t>UFO Flying Wing - Shape shifting</t>
  </si>
  <si>
    <t>Red light West bound to South then stop.  90 degrees total angle of flight</t>
  </si>
  <si>
    <t>I spotted a floating object in the sky with 3 yellow lights in the shape of a trianagle, that disappeared into the clear night sky.</t>
  </si>
  <si>
    <t>3 amber-tan spheres spotted over skies in michigan</t>
  </si>
  <si>
    <t>Triangular object with bright white lights on each corner and faint light and blinking light in middle</t>
  </si>
  <si>
    <t>Numerous red/orange floating balls in night sky</t>
  </si>
  <si>
    <t>Pulsating orange lights that extinguished, revealing humming gray discs.</t>
  </si>
  <si>
    <t>Saw a stationary object in the sky giving off a light, the light grew and the craft vanished.</t>
  </si>
  <si>
    <t>Flying object saucer shape with red and green lights seen in Rochester Hills, MI</t>
  </si>
  <si>
    <t>Solid Bright white triangular shape with short beams of lights emitting from all angles.  This moved in a steady, fast pace.</t>
  </si>
  <si>
    <t>#ufosighting Rochester Hills Mi 9:48 pm Aug 23 Southern sky. Moved slowly and vanished heading west. Clear sky</t>
  </si>
  <si>
    <t>Noticed 7 to 8 orange objects move across the sky, from West to East, in White Lake, MI.</t>
  </si>
  <si>
    <t>Two seperate objects far off, with a white light that turned off an on every four or five minutes then disappeared.</t>
  </si>
  <si>
    <t>Bright orange Â“jelly beanÂ” shaped craft near Oxbow Lake.</t>
  </si>
  <si>
    <t>It looked like a ball of fire and then it disappeared before our eyes.</t>
  </si>
  <si>
    <t>Triangle shape - made no noise - moved slow from west to north</t>
  </si>
  <si>
    <t>Okay, so for the last few days during a clearing in the sky..... north west sky area, I've been seeing orbs flying very high and the di</t>
  </si>
  <si>
    <t>Driving down Ormond Rd, noticed lights in sky. Originally thought it was fireworks above Grass Lake, but noticed lights were not dissip</t>
  </si>
  <si>
    <t>Rectangular ufo that moved slowly but disappeared and re appeared miles away, just about 500 ft off the ground.</t>
  </si>
  <si>
    <t>Shaped like womans sun hat upright. White lights around shape like a connect the dots picture</t>
  </si>
  <si>
    <t>Helicopter Pursues two lights over White Lake, Michigan at high speed</t>
  </si>
  <si>
    <t>Silent Object over Fowlerville with  Revolving Lights</t>
  </si>
  <si>
    <t>While driving east on I96, at 3:40 a.m. I saw a green fireball with a gold tail moving downward at a 45 degree angle. After approx. 3 s</t>
  </si>
  <si>
    <t>The shape is what cought our attention</t>
  </si>
  <si>
    <t>The objects were doing some fancy manuvering as if to show off. This included very quick 90 Deg. turns.</t>
  </si>
  <si>
    <t>We saw a ball of fire in the sky for 5 minutes, when it was gone military fighter jets converged on the area.</t>
  </si>
  <si>
    <t>in the S by SW sky 3 fingers held at arms lenght above the horizon. This orange light ball moved erratically to the west maintaining al</t>
  </si>
  <si>
    <t>I was going to get the milk cows and I seen a weird light it was not airplane because it would have made a noise it was round like a uf</t>
  </si>
  <si>
    <t>Driving at night on a country road.  Thought I saw a falling star.  Then it stopped, hovered, and then sped forward at an extreme speed</t>
  </si>
  <si>
    <t>Lunar Eclipse UFOS - Illuminated Geese</t>
  </si>
  <si>
    <t>erratic bright white flashes, silent, lighting up the sky near south shore of Lake Ontario</t>
  </si>
  <si>
    <t>We saw a white ball flying at a fast speed level to the ground at a height of 400 feet for five seconds.</t>
  </si>
  <si>
    <t>We saw four floating, glowing lights in the early evening sky for about two minutes, beneath the clouds, making no sound, and they disa</t>
  </si>
  <si>
    <t>Large slow V shaped object making no noise flew overhead in Boxford, Mass</t>
  </si>
  <si>
    <t>Cigar shaped siting</t>
  </si>
  <si>
    <t>Watched a object move above the tree line in a south to north direction, very slowely It was round, or round within a cube.  Mettalic,</t>
  </si>
  <si>
    <t>Small light  traversing entire night sky in seconds from South to North to Northeast</t>
  </si>
  <si>
    <t>A bright White Light seen by 4 teens in 1988</t>
  </si>
  <si>
    <t>floating object that made no sound and was gone in an instant.</t>
  </si>
  <si>
    <t>Large white object observed......</t>
  </si>
  <si>
    <t>bright triangular object flying slowly across low evening sky</t>
  </si>
  <si>
    <t>I recently reported an object which I observed last week.  I saw the same or similar obect twice on Sunday from my living room window.</t>
  </si>
  <si>
    <t>Light swarming around in the sky shaped as a fireball</t>
  </si>
  <si>
    <t>Still daylight out, kids saw green saucer not too far from ground hover and then quickly disappear.</t>
  </si>
  <si>
    <t>Date: Oct 29, 2008 Time: Approximately 7:30pm Weather: Clear skies and unlimited visibilty; dark outside as it was past sunset._x005F_x000D_
_x005F_x000D_
 App</t>
  </si>
  <si>
    <t>July 4th Sighting in Macomb Township, Michigan</t>
  </si>
  <si>
    <t>Red Glow of Constant Color on Bottom of flat black angular UFO Just Under Clowds Passing Just under the Moon 07/04/2009</t>
  </si>
  <si>
    <t>Orange lights in the Eastern Michigan sky.</t>
  </si>
  <si>
    <t>It was a red fireball hovering hologram type ball if that makes sense.</t>
  </si>
  <si>
    <t>Orange light over Macomb, MI</t>
  </si>
  <si>
    <t>Red and blue dancing lights over macomb mi.</t>
  </si>
  <si>
    <t>6 orange lights in formation 2 traveling bright orange lights Macomb, MI</t>
  </si>
  <si>
    <t>On 8-18-12 at approximately 10pm in Macomb, MI me and another person witnessed 3-4 groups of 6-8 circular amber lights travelling in a</t>
  </si>
  <si>
    <t>6 red lights in the sky moving south to north-no sound-maintaining constant speed then vanishing</t>
  </si>
  <si>
    <t>Sperical with bright lights with a goldish tone, no sound as it went over</t>
  </si>
  <si>
    <t>My wife and I were sitting on our deck (which faces south) and about 2250 I noticed a red round object in the air.</t>
  </si>
  <si>
    <t>3 Circle Earlville Shape object about 4,000 feet look to be about possibly 50 miles away. The craft Harvard in mid air and would change</t>
  </si>
  <si>
    <t>There was a bright orange and red flame in the shape of an oval.  After a minute or two, the craft was gone.</t>
  </si>
  <si>
    <t>3 equally sided UFO with orange lights with two white lighted crafts next to it.</t>
  </si>
  <si>
    <t>White oval disc shaped light following my car.</t>
  </si>
  <si>
    <t>Bright Glowing orbs... get brighter then dimmer.. sometimes 3-4... glide back and forth</t>
  </si>
  <si>
    <t>Cigar-shaped craft, all glowing orange.</t>
  </si>
  <si>
    <t>Slow-moving Cigaresque Craft</t>
  </si>
  <si>
    <t>Loud noise and vibration caused by unknown aircraft</t>
  </si>
  <si>
    <t>The the green object appeared on phone photos</t>
  </si>
  <si>
    <t>Sky lit up bright blue</t>
  </si>
  <si>
    <t>Fast moving object in the sky. Red and green lighting. Another object came out of it, same description.</t>
  </si>
  <si>
    <t>Bullet shaped craft</t>
  </si>
  <si>
    <t>Egg shaped vessel lit by some means not of this earth.</t>
  </si>
  <si>
    <t>Big fireball burns out near Schoharie, NY.  ((NUFORC Note:  Possible meteor??  PD))</t>
  </si>
  <si>
    <t>I heard an airplane and while looking for it, a small round silvery white object came into view</t>
  </si>
  <si>
    <t>I was laying in bed at open window, watching the meteor shower, when this large, low flying obj. came out from behind tree in my yard.</t>
  </si>
  <si>
    <t>This is the second time I have reported a sighting. I called your within a week number. Left a message and got nothing back. I have cal</t>
  </si>
  <si>
    <t>I have been seeing things daily. I have a ton of pictures and videos! Problem is we are dealing with ufos they donÂ’t show up when I try</t>
  </si>
  <si>
    <t>Bright object resembling a full moon with strobe like chaser lights going around the bottom. Used a spot light then left.</t>
  </si>
  <si>
    <t>Large fireball heading towards sun 5 fighters in percuit</t>
  </si>
  <si>
    <t>Saw triangular silent slow moving craft go over house above treeline. White and red flashing lights at points on craft.</t>
  </si>
  <si>
    <t>Small circular light traveling through the sky leaving wide exhaust trail</t>
  </si>
  <si>
    <t>Bright light hovering over Williamston Michigan</t>
  </si>
  <si>
    <t>Only saw a light, it looked like an airport light but like a fireball shape, have never seen it in the area before, The light seems to</t>
  </si>
  <si>
    <t>Flickering white and red craft.</t>
  </si>
  <si>
    <t>Oval metallic crafts flying high and fast.</t>
  </si>
  <si>
    <t>I was with being helping them and saw the ship perfectly.</t>
  </si>
  <si>
    <t>Bright light doing a 90 degree turn to come stand stationary over my house</t>
  </si>
  <si>
    <t>Witnessed 2 Mich State Troopers run from close encouter of second kind.</t>
  </si>
  <si>
    <t>A white light with a red light on the left and a green light on the right darting in the sky</t>
  </si>
  <si>
    <t>8-12 lights in a pattern of orange and red;there were no sounds; no mechanical trouble; object faded slowly; may have changed direction</t>
  </si>
  <si>
    <t>UFO shaped like a triangle seen in Shelby Michigan!</t>
  </si>
  <si>
    <t>Red, Blue, &amp; White Lights circle Stoney Creek/Rochester Area, Move North</t>
  </si>
  <si>
    <t>LOW Altitude Extremely bright Sphere</t>
  </si>
  <si>
    <t>Several lighted, floating objects in Shelby Twp., MI</t>
  </si>
  <si>
    <t>Light formation and trails in Metro Detroit</t>
  </si>
  <si>
    <t>Craft that appeared as a flashing cloud hiding in the clouds and created it's own to hide in.  ((NUFORC Note:  Possible star??  PD))</t>
  </si>
  <si>
    <t>Very very bright light it flew from the east toward me the the west it did have a sound like a plane but it was going very slow and it</t>
  </si>
  <si>
    <t>1 red fireball and then 5 more at the same time, moved towards us-stopped-then disappeared</t>
  </si>
  <si>
    <t>Bright orange light, 6 orange circles on object</t>
  </si>
  <si>
    <t>Flashing orange and blue lights,abnormal maneuvers, incredible speed traveling across the sky.</t>
  </si>
  <si>
    <t>Orange &amp; Reddish fireball , 22:05</t>
  </si>
  <si>
    <t>Bright circle with flame-like orange border in the southeast skies of Michigan.</t>
  </si>
  <si>
    <t>4 lights seemed in formation, kind of in one spot. then we saw two moving north, the 1st ones light flashed a few times,then turned off</t>
  </si>
  <si>
    <t>Four orange spheres.</t>
  </si>
  <si>
    <t>Strange lights, Michigan night sky 10:53 PM.</t>
  </si>
  <si>
    <t>I was at my parents house in Shelby township Michigan on sept 7th. I heard a load rumble as a b29 flew over from an air show at Selfrid</t>
  </si>
  <si>
    <t>Red lights and Grey circle seen in night sky</t>
  </si>
  <si>
    <t>Huge slow moving orange object descended from sky.</t>
  </si>
  <si>
    <t>I was watching TV from my house and saw a large drone like object fly over my house through the window.</t>
  </si>
  <si>
    <t>Bright Sphere , and then turned to cigar shape and then went updward</t>
  </si>
  <si>
    <t>Seeing two balls of light in the distance.   NUFORC Note: Jupiter and Venus</t>
  </si>
  <si>
    <t>IT WAS JUST TURNING DARK=HUDSON RIVERS AT THE END OF MY BACK YARD=IT WAS VERY REAL AND THE ONLY UNUSAL THING I HAVE EVER WITNESSED IN M</t>
  </si>
  <si>
    <t>upstate weirdness</t>
  </si>
  <si>
    <t>I saw a UFO over the New York State Thruway today in the Catskill region !!</t>
  </si>
  <si>
    <t>A large black flying machine shaped like a triangle that made no sound.</t>
  </si>
  <si>
    <t>I took some pictures yesterday at my sons baseball game, and I was looking at the pictures today and I noticed the image. I will email</t>
  </si>
  <si>
    <t>Orange fireball in NE SKY, i minute</t>
  </si>
  <si>
    <t>Extremely strange ships in Massachusetts skies.</t>
  </si>
  <si>
    <t>20 lights move across the sky in Dracut, MA.</t>
  </si>
  <si>
    <t>Two lights (from ground 6-7 inches apart), making me assume object was large and low.  Could only see the lights not the object.</t>
  </si>
  <si>
    <t>Walking home from neighbor and noticed moving image in south west sky, took quick video</t>
  </si>
  <si>
    <t>Saw a green UFO really close to my car, lowered in valley; resulted in panicked coyote hit on I-91.</t>
  </si>
  <si>
    <t>Array of blinking white lights in an arc, hovering at low altitude. Near Exit 28 on Route 91  in MA.</t>
  </si>
  <si>
    <t>UFO hovers above and shines a bright beam of light down on me</t>
  </si>
  <si>
    <t>Green light ufo in Albany, NY.</t>
  </si>
  <si>
    <t>Orange light travels in straight trajectory north over county fair in Wisconsin.</t>
  </si>
  <si>
    <t>Red Lights over Geneva Lakes area</t>
  </si>
  <si>
    <t>Flying orange ball of light traveling south.</t>
  </si>
  <si>
    <t>West to East. Slow moving. Humming sound. Bright red light.</t>
  </si>
  <si>
    <t>I have seen a number of red lights silently go across the skies in front of my front door a number of times. I reported this sighting a</t>
  </si>
  <si>
    <t>4 orange colored objects, low to the ground, flew west to east over sunset park. each one was spaced about a minute apart.</t>
  </si>
  <si>
    <t>Round object flashing different colors.  ((NUFORC Note:  We strongly suspect the witness was observing the star, Sirius.  PD))</t>
  </si>
  <si>
    <t>Light hovering above the tree line for several hours</t>
  </si>
  <si>
    <t>Red flickering light heading north from Elkhorn Wisconsin.</t>
  </si>
  <si>
    <t>Light formation in the sky for 30 minutes in Southeastern Wisconsin</t>
  </si>
  <si>
    <t>Orange and red orbiting light, soundless, not fireworks.  Stood still high in the sky.  The "craft" lights spun around</t>
  </si>
  <si>
    <t>Large v-shaped stationary craft with several white non flashing lights</t>
  </si>
  <si>
    <t>For the last 2 weeks I have seen this object from my house.  It is rectangar and has lights that flash.  It is stationary in the easter</t>
  </si>
  <si>
    <t>Star like lights moving from west to east in straight line, in night sky.  ((NUFORC Note:  Starlink satellites?  PD))</t>
  </si>
  <si>
    <t>Parked in car on isolated road, object with flashing lights desended over the car.</t>
  </si>
  <si>
    <t>Small red lights that independently moved rather slowly. At times these movements were quick bursts of speed followed by slowing down.</t>
  </si>
  <si>
    <t>Bright orange bobbing light</t>
  </si>
  <si>
    <t>One giant disc speeding West near Gun Lake</t>
  </si>
  <si>
    <t>Two "fireballs," 20 minutes apart, in different counties.</t>
  </si>
  <si>
    <t>I saw a fireball that was actually some sort of plane</t>
  </si>
  <si>
    <t>Two very bright unmoving objects just faded away mysteriously like nothing i have ever seen before in the sky</t>
  </si>
  <si>
    <t>Amber Orb/Sphere changing brightness and color slightly and moving quickly. Possibly more than one.</t>
  </si>
  <si>
    <t>coming home late from work, I saw a slow moving triangular shaped craft with red and green lights just above the tree  line.</t>
  </si>
  <si>
    <t>Bright light hovers over trees then begins strobing and appearsr to intersect with plane while flying away.</t>
  </si>
  <si>
    <t>it stopped and much quicker began to go the opposite direction suddenly plummeted toward the ground shot back up to where it was before</t>
  </si>
  <si>
    <t>Bright orange lights moving very fast</t>
  </si>
  <si>
    <t>My son and I were stargazing when we observed what looked like a flashing bright green &amp; yellow  pill shape object traveling (skipping)</t>
  </si>
  <si>
    <t>6 lights shaped like a diamond.</t>
  </si>
  <si>
    <t>Two separate orange orbs, each lasting about 10 seconds, above Massapoag Pond in Tyngsborough, MA.</t>
  </si>
  <si>
    <t>There were small flying objects going toward and away from a large saucer shaped ufo.  ((anonymous report))</t>
  </si>
  <si>
    <t>White ball of light/fireball over Tyngsborough.  ((anonymous report))</t>
  </si>
  <si>
    <t>Bright oblong object dissapears in the  morning sky</t>
  </si>
  <si>
    <t>Driving down a back road to work. and above trees a bright green ball lights up the sky ahead and falls towards my left...and gone</t>
  </si>
  <si>
    <t>Looked like heat lightning.  Stayed in sky like a light house.  But didn't repeat as a light house. And no noise sky is clear.</t>
  </si>
  <si>
    <t>Looking east, low in the sky, a bright orange circular figure was just "sitting" there.</t>
  </si>
  <si>
    <t>Star like fireball diminishes to dull orange,before appearing as dimly luminescent, opaque triangular shape.</t>
  </si>
  <si>
    <t>Rectangular UFO sighting above cavernous mountains, Cobleskill NY</t>
  </si>
  <si>
    <t>We walked out into the front yard, to take the dog out. Its a clear night, and we both looked up at the sky.  ((Starlink satellites?))</t>
  </si>
  <si>
    <t>Flashing Lights Moving and Stationary In the South to Northwest Sky</t>
  </si>
  <si>
    <t>Round red/orange UFO or some kind of object?</t>
  </si>
  <si>
    <t>Was driving into burlington from milwaukee heading south. By the time I was pulling up to the light by walmart and taco bell I saw this</t>
  </si>
  <si>
    <t>Round light across the sky.  Fast. It was over cast so it was very low. No trail so I don`t think it was a meteor.</t>
  </si>
  <si>
    <t>Small stationary light high in the atmosphere</t>
  </si>
  <si>
    <t>Don't have any answers.</t>
  </si>
  <si>
    <t>Witness a oval/diamond shaped object 40 feet in front of us that was pink and appeared to flash.</t>
  </si>
  <si>
    <t>Very bright vivid blue light making fast erratic movements the disappeared</t>
  </si>
  <si>
    <t>Low hovering cross shaped craft with one orange/amber light in middle; middle was curved a bit, moved very quickly in a zig zag motion.</t>
  </si>
  <si>
    <t>I was driving southeast at Clark Pond in Ipswich and saw light orange colored spheres coming along skyline just above trees about every</t>
  </si>
  <si>
    <t>Orange light ball gets bright then disappears</t>
  </si>
  <si>
    <t>Spherical type objects hovering above the sky for long durations, rapid movement.</t>
  </si>
  <si>
    <t>Three orange lights above beach.</t>
  </si>
  <si>
    <t>We saw two bright orbs flying across the sky, and when it flew over us we realized it was an odd triangle shape that was not a plane.</t>
  </si>
  <si>
    <t>7 Adults Witness very large white/yellow glowing objects near the moon on July 4, 2011</t>
  </si>
  <si>
    <t>A triangular craft, disguised as three stars, slowly glided for 20 secs untill it went into some cloud coverage. HUGE!!</t>
  </si>
  <si>
    <t>Fireball in the Sky</t>
  </si>
  <si>
    <t>Black triangle in Rochester, Michigan</t>
  </si>
  <si>
    <t>((HOAX??))  Can't put what I saw in one sentence, not possible.</t>
  </si>
  <si>
    <t>I saw a bright white tic tac in the sky, silently flying west to east in Rochester, Michigan.</t>
  </si>
  <si>
    <t>Unusual aircraft captured by video</t>
  </si>
  <si>
    <t>Silver Sphere Ufo</t>
  </si>
  <si>
    <t>fireball flying in the sky with visible flames.</t>
  </si>
  <si>
    <t>Bright white object wandering over New Baltimore, MI</t>
  </si>
  <si>
    <t>Bright silent big orange orbs fly over new Baltimore at around 500ft in altitude.</t>
  </si>
  <si>
    <t>Reflective slow moving white ball</t>
  </si>
  <si>
    <t>Glowing, colored, 3 object, light formation, merging into one bright ball of white light, and then disappearing.</t>
  </si>
  <si>
    <t>The highway in Waterford runs alongside a lake they were going across also.</t>
  </si>
  <si>
    <t>We do not know what we saw!</t>
  </si>
  <si>
    <t>Only heard it.</t>
  </si>
  <si>
    <t>Saw two white lights flying side by side, then one went left and the other went right at unbelievable speed.</t>
  </si>
  <si>
    <t>A stream of slow moving lights coming from the west and disappearing as they flew overhead. ((Starlink satellites?))</t>
  </si>
  <si>
    <t>Mostly sunny afternoon. I was hanging upside down on playground equipment at a parochial school. I saw twinkling objects in the Northwe</t>
  </si>
  <si>
    <t>2-3 football fields in length in the sky lights all over it. in the middle of Janesville.</t>
  </si>
  <si>
    <t>close encounters several events 20 yrs apart</t>
  </si>
  <si>
    <t>we saw about 4 strange lights about 200-300 feet above the ground near a section of woods in our city we see this all the time. i can g</t>
  </si>
  <si>
    <t>At 01:45 am. I was at work and we were outside taking a break when I saw a giant flash of light in the sky it was 50 times bigger then</t>
  </si>
  <si>
    <t>iam a teenager for one thing, and me and my mom were driving home and i saw this craft four four seconds we were by an airport at the t</t>
  </si>
  <si>
    <t>It looks like a diamond in the sky....with a grey haze around it....</t>
  </si>
  <si>
    <t>On our deck on the outskirts of Janesville, we observed one flashing object.  ((NUFORC Note:  Sirius??  PD))</t>
  </si>
  <si>
    <t>Waiting at a bus stop, a lot of strange stuff happened only a minute before witnessing an object I will NEVER forget!</t>
  </si>
  <si>
    <t>Possible viewing of star-field cloaking in use.</t>
  </si>
  <si>
    <t>Orange sphere in Janesville, WI moving North, then NNE.</t>
  </si>
  <si>
    <t>Looked like a green falling star. Hovered I saw it brightly through my blinds. I ran out outsude. we saw it slowly falling. It was a gr</t>
  </si>
  <si>
    <t>Extremely fast star like object vertically descending night sky turns red.</t>
  </si>
  <si>
    <t>Bright white UFO, in the shape of a cigar or disc, observed over Janesville, WI at approx. 11:34-11:38 on June 25th, 2012.</t>
  </si>
  <si>
    <t>Orange glow with kinda yellowish tint on bottom.</t>
  </si>
  <si>
    <t>8 UFO's with red lights sighted over southern Wisconsin traveling together</t>
  </si>
  <si>
    <t>Noticed Odd Shape Stationary Bright Light In Sky.</t>
  </si>
  <si>
    <t>Bright flashing lights in the sky flashing multiple colors like a strobe like it hurt my eyes looking at it was very far away remained</t>
  </si>
  <si>
    <t>Triangle shaped craft lights red green and blue.</t>
  </si>
  <si>
    <t>Bright white sphere with geometrical points surrounding and within circle.  ((NUFORC Note:  Possible sighting of Venus??  PD))</t>
  </si>
  <si>
    <t>Ufo seen by 5 witnesses.</t>
  </si>
  <si>
    <t>((HOAX??))  Crescent shaped craft with seven evenly spaced orange lights in the backside. ((anonymous report))</t>
  </si>
  <si>
    <t>Figure 8 formation of 20 small objects, in the sky west of Janesville, WI.</t>
  </si>
  <si>
    <t>Stationary, solid, white cylinder floating 20-40 feet above a building.</t>
  </si>
  <si>
    <t>8 orange spheres in a random dispersion with an additional one a distance away catching up with the others.</t>
  </si>
  <si>
    <t>Three equally spaced, apparent satellites, moving in a straight line one after another.  ((NUFORC Note:  Space Link satellites.  PD))</t>
  </si>
  <si>
    <t>Bright light seen for over an hour then moving and dimming intermittently.</t>
  </si>
  <si>
    <t>When I first spotted the lights it looked like two bright fireballs in the sky. I thought I was seeing a crash in the sky. Then I got a</t>
  </si>
  <si>
    <t>02/11/20  19:30  Janesville, Wisconsin 5 orange spheres maneuvering in the night sky then disappeared.</t>
  </si>
  <si>
    <t>Small ball</t>
  </si>
  <si>
    <t>Crescent like object that looks like a moon glowing was moving through the sky in a south to north direction.</t>
  </si>
  <si>
    <t>three lights flew overhead at night</t>
  </si>
  <si>
    <t>Metalic triangle with crimson light in center, hovered very slowly and noislessly over the trees and then came around in an arc and dis</t>
  </si>
  <si>
    <t>Multiple orange spheres over Derby, NY.</t>
  </si>
  <si>
    <t>A white light moving very erratically.</t>
  </si>
  <si>
    <t>I was weeding a garden on a sunny day late in the afternoon i looked up in the sky and saw a sphere reflecting off lihgt</t>
  </si>
  <si>
    <t>Only seen for a brief 30 seconds and they all traveled same speed and dissappeared at same time.</t>
  </si>
  <si>
    <t>I have never seen anything which moved so fast without noise in my life.</t>
  </si>
  <si>
    <t>it looded like a star but it was daylight and it moved</t>
  </si>
  <si>
    <t>Five Dancing Dots</t>
  </si>
  <si>
    <t>My girlfriend noticed a bright object in the western sky and then called me out to look.I thought it was a bright star until it moved f</t>
  </si>
  <si>
    <t>Moving stars?</t>
  </si>
  <si>
    <t>Blue-green flash of light in Auburn Hills, MI</t>
  </si>
  <si>
    <t>Seven red spheres in a geometric configuration.</t>
  </si>
  <si>
    <t>11:17pm on 11,2014  I was driving east on Walton Blvd in Auburn Hills just over the bridge, where the neighborhoods start and out</t>
  </si>
  <si>
    <t>I was drinking down a dark side street with my friend and seen a bright green light falling from the sky at a very fast rate.</t>
  </si>
  <si>
    <t>A white metallic cigar shaped aircraft with no windows (only a few black patches?),lights or wings on it. This craft was the size of 5</t>
  </si>
  <si>
    <t>Undercover Satellite</t>
  </si>
  <si>
    <t>Craft spotted very distantly NNE of Lake Mozongo outside of Maryville. The craft consisted of 2 vertical parallel light formations with</t>
  </si>
  <si>
    <t>Orange ball in sky floating but moving slow.</t>
  </si>
  <si>
    <t>Two huge red orange orbs moving slowly and low in the sky -- one disappeared other I watched until gone from sight.</t>
  </si>
  <si>
    <t>Three stars making up an equilateral triangle move quickly and silently across the night sky before disappearing. ((anon. report))</t>
  </si>
  <si>
    <t>Saw what looked exactly like a big bright star driving down th highway at 4 in the afternoon. It didnÃ‚Â’t move or anything but eventually</t>
  </si>
  <si>
    <t>Object moved like no plane I've ever seen.</t>
  </si>
  <si>
    <t>time lenght about 1 hour</t>
  </si>
  <si>
    <t>Oval UFO with lights, same as Garden City, Michigan, about same time?</t>
  </si>
  <si>
    <t>1989 bright light high in the sky still then vanishes, felt like I had lost track of time.</t>
  </si>
  <si>
    <t>Stargazing on my deck and sighted what I thought at the time was a large green meteor (Largest I ever seen)</t>
  </si>
  <si>
    <t>I witnessed a meteor / fireball that passed south of my location traveling from the West to the East at a fairly slow rate of speed.</t>
  </si>
  <si>
    <t>I looked and saw a sphere shaped object with many differntly colored rapidly flashing lights.</t>
  </si>
  <si>
    <t>Yellow and red lights about 200 feet in the air. Object seen for about 3 min. and then disapeared don't know if there was an effect on</t>
  </si>
  <si>
    <t>Iwas sitting in the front bedroom of my house in south waterford township mi next to pontiac, I looked out and then glanced into the ro</t>
  </si>
  <si>
    <t>i was on my way home from work on M-59 and i just saw this crazy circle object fly over my head.  i was sitting at a light staring up i</t>
  </si>
  <si>
    <t>2 triangular crafts, appearing about 20 minutes about, fast moving, with one green light and two alternately strobing white lights</t>
  </si>
  <si>
    <t>Unidentifiable light(lights) moving uncharacteristically.......</t>
  </si>
  <si>
    <t>Waterford MI sighting of triangle shaped craft</t>
  </si>
  <si>
    <t>I will first state that I am a Christian man, and I attempt to live by the word of God through his words in the bible. I have another s</t>
  </si>
  <si>
    <t>Transparent, silent chevron flying overhead at or above 100 MPH.</t>
  </si>
  <si>
    <t>Has anyone else had experiences with an insect-type being?  500 Lights On Object0: Yes</t>
  </si>
  <si>
    <t>The second instance of seeing a being while coming out of a sleep for me. I awakened for an unknown reason while sleeping in my bed on</t>
  </si>
  <si>
    <t>Multiple UFOs over 1 hour period of time.</t>
  </si>
  <si>
    <t>Saw oval-circular shaped, bright white UFO fly at a steady pace, low altitude, out from a bank of clouds, move at a diagonal away from.</t>
  </si>
  <si>
    <t>3 Orange Spheres Vertically floating over Waterford Twp /Keego Harbor Michigan</t>
  </si>
  <si>
    <t>Fast moving triangle ufo.</t>
  </si>
  <si>
    <t>I saw a red and purple pulsating light probably over Pontiac, Michigan.I was sitting in a chair on lakefront property in Waterford watc</t>
  </si>
  <si>
    <t>Cone shaped object in the sky around 6:20 a.m. had red fire coming out of the came out of the tail as going through the atmosphere and</t>
  </si>
  <si>
    <t>UFOÂ’s over Michigan.  ((Starlink satellites?))</t>
  </si>
  <si>
    <t>I have pictures of this object and they have great quality. For weeks I looked at how the planets looked from earth and there is no sim</t>
  </si>
  <si>
    <t>Object started flashing  ( IÂ’m aware itÂ’s  not the planet next to it) lasting actually about 5 minutes. I was parked in my car, craft a</t>
  </si>
  <si>
    <t>Strange moving light in the sky</t>
  </si>
  <si>
    <t>Clear/ white sphere appeared suddenly</t>
  </si>
  <si>
    <t>Bright white light orbs with green edges, very bright and rocketing very fast towards the ground west of PTK airport</t>
  </si>
  <si>
    <t>Was driving N on Hwy. 120, just S of Hwy. 11, when above my car flew a triangular plane-like formation of 3 bright green lights.</t>
  </si>
  <si>
    <t>Man &amp; neighbor witness sudden bright flash on very clear night, followed by "contrail" rising vertically.  Disappears from sight.</t>
  </si>
  <si>
    <t>Large, black,  "boomerang" shaped object gliding silently overhead.</t>
  </si>
  <si>
    <t>Round flame colored object traveling east to west at great speed, then slowed to a stop, sped up and then traveled slowly west</t>
  </si>
  <si>
    <t>Very large, oblong triangle UFO, white and red flashing lights, flying fast, with smaller object following.  ((anonymous report))</t>
  </si>
  <si>
    <t>Huge Triangular object w/flashing red/white lights, &amp; 2 smaller objects following, flying N over Paisley.  ((anonymous report))</t>
  </si>
  <si>
    <t>Bright silver cylinder approx. 3000 ft altitude; silent; hovering motionlessly; clear blue sky, sun at my back; no markings, engine, wi</t>
  </si>
  <si>
    <t>Triangle object seen following the Connecticut River</t>
  </si>
  <si>
    <t>Disc shaped ufo seen while I was waiting for a train to go by.</t>
  </si>
  <si>
    <t>Ball of light being followed by aircraft.</t>
  </si>
  <si>
    <t>I cant say what shape It was.It was to big ._x005F_x000D_
_x005F_x000D_
 500 Lights On Object0: Yes</t>
  </si>
  <si>
    <t>A PACK OF WHITE BALLOONS</t>
  </si>
  <si>
    <t>lights were in the sky in a "Y" formation with a whitish haze surrounding them, they stayed for 30 min. then shot off</t>
  </si>
  <si>
    <t>About a dozen bright orange lights spotted in the sky in Chesterfield, MI at 10:00 PM 7/13/2007</t>
  </si>
  <si>
    <t>Triangle followed by 2 lights over Chesterfield, MI.</t>
  </si>
  <si>
    <t>2 v-shaped formations spotted.</t>
  </si>
  <si>
    <t>Pulsing Light that made extreme turns and changes in speed.</t>
  </si>
  <si>
    <t>18 lights in a row perfectly spaced between one another in the Western Michigan Sky. ((NUFORC Note:  Starlink satellites?  PD))</t>
  </si>
  <si>
    <t>2 horizontal lights (not blinking), stationary.   NUFORC Note: Jupiter and Venus</t>
  </si>
  <si>
    <t>3 lights hovering slowly with a flash of lightning above</t>
  </si>
  <si>
    <t>Object seen traveling over NYS Thruway. Bright pink/red top with bright white lights along the rim. Seemed to travel back and forth</t>
  </si>
  <si>
    <t>Flying diamond shape abruptly accelerates than dissapears</t>
  </si>
  <si>
    <t>this object is rainbow colored flashing .its comeing closer by the second it is very small. it is dosen't look like a plane</t>
  </si>
  <si>
    <t>mass. sighting 4 or 5 objects, all blue ring surrounding a five pointed star shape, sometimes red dot would flash around it</t>
  </si>
  <si>
    <t>Dull chevron shaped object with dim lights gliding across night sky. No noise attached.</t>
  </si>
  <si>
    <t>Largest object in the sky i have ever seen</t>
  </si>
  <si>
    <t>It came out of the trees.</t>
  </si>
  <si>
    <t>5 star looking lights flying in pentagon formation</t>
  </si>
  <si>
    <t>The craft looked similar to a plane at first, though the maneuver was unlike anything I had seen. It did not obey inertia upon motions.</t>
  </si>
  <si>
    <t>Bright white light above tree line, moving quickly in a diagonal/downwards motion</t>
  </si>
  <si>
    <t>Event occurred at around 23:30 June 12, 2009.  While sitting at the lake edge, watching planes and satellites pass overhead, I had seen</t>
  </si>
  <si>
    <t>Red glowing light crosses the night sky at very high speeds with a curving path over upstate New York.</t>
  </si>
  <si>
    <t>A bright orange ball moving south, stopping and then retreating backwards until it disappeared.</t>
  </si>
  <si>
    <t>Slow moving white rectangle with bright amber lights on bottom.  Clear blue sky at the time of sighting.  Post stormy day.</t>
  </si>
  <si>
    <t>A long shape moving horizontally then recessed into the sky while fading out</t>
  </si>
  <si>
    <t>((HOAX??))  Low flying circle of orange/yellow light over my friends house.</t>
  </si>
  <si>
    <t>Three bright lights in the sky were dancing and pivoting around each other, flying off into the distance and then flying back toward us</t>
  </si>
  <si>
    <t>A disc shaped craft that hovered then flew extremely fast then pouf disappeared.</t>
  </si>
  <si>
    <t>We all say about 10 circles in a linear formation moving fast away from us late at night.   ((Starlink satellites?))o</t>
  </si>
  <si>
    <t>Hi This is a sighting my mother had of a UFO, it was on a Monday  in 1978 in a small town called North Adams Massachusetts. The time wa</t>
  </si>
  <si>
    <t>My wife and me were unpacking boxes in our new apartment on a hill overlooking the town. I had decided to take a cigerette break and en</t>
  </si>
  <si>
    <t>Bright Flashing Orange and White light seen in Berkshire County</t>
  </si>
  <si>
    <t>Star like object flashing colors and hovering for over an hour in one stop.  ((NUFORC Note:  Possible star??  PD))</t>
  </si>
  <si>
    <t>Yes they are here watching.but why?  ((NUFORC Note:  Contrail??  PD))</t>
  </si>
  <si>
    <t>This THING moved from the right then back to the left  so crazily fast that i almost lost it... never seen nothing like this</t>
  </si>
  <si>
    <t>Tell me someone else saw the same thing I saw last night!  Red flickering lights that appeared to be in a group or a circle.</t>
  </si>
  <si>
    <t>Four glowing spheres. Two were orange, side by side, two were blue in a diagonal line, connected by a white glowing beam.</t>
  </si>
  <si>
    <t>Light circle vanished strait up.</t>
  </si>
  <si>
    <t>Circular object moving back and forth across sky at times hovering. Flying low in high winds. Lights all around change colors from red,</t>
  </si>
  <si>
    <t>I saw a very strange object zip across the sky 3 times back and forth.  On the third time it stopped in my view of sight,and split to 3</t>
  </si>
  <si>
    <t>triangular shape hoverd over the road with lights on the points</t>
  </si>
  <si>
    <t>Phoenix Lights in New York?</t>
  </si>
  <si>
    <t>Multiple witnesses see UFOs near Albany NY</t>
  </si>
  <si>
    <t>Two spherical objects were observed,they were each reddish orange, silent, and seen in the lower eastern sky.  they moved in a straight</t>
  </si>
  <si>
    <t>Bright lights traveling together.</t>
  </si>
  <si>
    <t>A bright, spherical object hovered thousands of feet above Guilderland, NY before vanishing in broad daylight.</t>
  </si>
  <si>
    <t>beam of light second occurance</t>
  </si>
  <si>
    <t>Flying disc with bright light</t>
  </si>
  <si>
    <t>White oval light with in touching distance .</t>
  </si>
  <si>
    <t>green glowing ball with red spark like tail  fell fast through sky at horizon</t>
  </si>
  <si>
    <t>50-100 Orange Fire orbs over Middlsex, New York</t>
  </si>
  <si>
    <t>UFO may have been seen taking off..</t>
  </si>
  <si>
    <t>I remembered my cousin and I were walking home when this craft was moving slowly over top of us.  It was triangler, black, silent.</t>
  </si>
  <si>
    <t>I live in the 3rd floor and I have access to the roof and I live alone and that  night I went up cause it was A full moon I love to loo</t>
  </si>
  <si>
    <t>15 glowing Objects Moving North To South</t>
  </si>
  <si>
    <t>Oval light flying erratically in the midnight cloudy skys of Lawrence MA.</t>
  </si>
  <si>
    <t>Large glowing spere like object appears vanishes and appears as a strange bar shaped object with two lights then vanishes.</t>
  </si>
  <si>
    <t>Red star-like object moving in the sky. Two spotted twice and then 3 single ones after those.</t>
  </si>
  <si>
    <t>Solid orange lights moving across sky.</t>
  </si>
  <si>
    <t>Two bright lights moving in circular motion over Lawrence, MA.</t>
  </si>
  <si>
    <t>Two orange light traveling fast.</t>
  </si>
  <si>
    <t>T-shaped fork completely covered in  fire.  Kept flying at same level</t>
  </si>
  <si>
    <t>All metal disc with blue light. After some seconds it just teleported ahead within a second.</t>
  </si>
  <si>
    <t>Soundless orange/red sphere shaped light heads east in night sky then disapprears</t>
  </si>
  <si>
    <t>275Ã‚Â°-290Ã‚Â° West of coordinates 42Ã‚Â°44'7" N 89Ã‚Â°22'54" W at around 6:00 me and my two friends were outback on my patio smoking a</t>
  </si>
  <si>
    <t>Three objects were sighted in the sky that were not airplanes or jets or aircraft that were identifiable as normal.</t>
  </si>
  <si>
    <t>The object moved right to left while making a humming sound and remained there for approximately 15 minutes.</t>
  </si>
  <si>
    <t>I only saw light, 3 separate objects all alike, first still, then 2 traveled.</t>
  </si>
  <si>
    <t>Don't want to divulge any information that might involve other witnesses of this event without their permission. Suffice to say that my</t>
  </si>
  <si>
    <t>three points of light in the shape of triangle slowly moved across the sky.</t>
  </si>
  <si>
    <t>Long Triangular Object seen around eclipse</t>
  </si>
  <si>
    <t>2 unblinking star-like objects moving quickly across the sky.   ((NUFORC Note:  ISS in formation with Space Shuttle??  PD))</t>
  </si>
  <si>
    <t>Red lights from Albany area travelled 5-7 degrees west to northwest</t>
  </si>
  <si>
    <t>Petersburg Pass. Williamstown, MA.  Hovering. Top of object was orange donut shape with a triangular white spike below.  Daytime.</t>
  </si>
  <si>
    <t>Looked at sky during lunch saw object filmed it and it disappeared soon after</t>
  </si>
  <si>
    <t>Approximately 20 lights that sometimes flashed red and white were moving  through the sky.  They did not appear to be flying toward a c</t>
  </si>
  <si>
    <t>A round red bright sphere was dancing in the sky then shot like dart across the sky and stayed for awhile. ((anonymous report))</t>
  </si>
  <si>
    <t>on 9/15/18 at 2130 hrs-2210 hrs i witnessed a light in the western sky about 30 degrees above the horizon.  ((anonymous report))</t>
  </si>
  <si>
    <t>The huvering silent crafts lighs moved and focused on us befor it crossed the road and shot away in the night.</t>
  </si>
  <si>
    <t>Woman sees bright "fluorescent glowing green" obj. streak across the sky in dir. of airport.  Size: 1" at arm's length; round. BRIGHT.</t>
  </si>
  <si>
    <t>Sheriff Deputies and Police Officers watched hovering UFO for Hours.</t>
  </si>
  <si>
    <t>have this video footage from grant county wi and not sure what it is theirs 2 to 3 different crafts either drone or ufo is what I think</t>
  </si>
  <si>
    <t>Orange glowing orb with 2 beings in craft low flightpath 40-60 feet above me.</t>
  </si>
  <si>
    <t>Observed bright white sphere hovering over vehicle</t>
  </si>
  <si>
    <t>Triangular UFO sends probes into Lake Erie</t>
  </si>
  <si>
    <t>GLOWING OBJECT HOVERING ABOVE THE TREELINE AND HOUSES</t>
  </si>
  <si>
    <t>At about 9:30 p.m. on 3-07-01 I saw a disk shape craft flying up toward space with red, green, yellow, lights, spinning around.  It was</t>
  </si>
  <si>
    <t>I was trying to sleep when out of no were came 4 red and white lights</t>
  </si>
  <si>
    <t>It was too large to be Venus or a Star, and there was multiple witnesses.</t>
  </si>
  <si>
    <t>took a picture of a flashing "v" shaped light.</t>
  </si>
  <si>
    <t>circular ufo spoted in hamburg NY</t>
  </si>
  <si>
    <t>glowing lavender orb slowly disappears over fair</t>
  </si>
  <si>
    <t>2 bright white lights, one  follow ing the other, seen in night sky.  ((NUFORC Note:  ISS and Space Shuttle in formation.  PD))</t>
  </si>
  <si>
    <t>This was a large craft all black. Mt daughter and I sat down at Applebees in Hamburg when we both seen looking outside the window over</t>
  </si>
  <si>
    <t>Bun shaped object hovering over parking lot and then darting back and forth at high speed.</t>
  </si>
  <si>
    <t>Bright light drops from the sky and crosses over the Thruway in Hamburg, NY.</t>
  </si>
  <si>
    <t>A pale green light with short white tail crossed over I-`90 going north.</t>
  </si>
  <si>
    <t>10-20 Large Orange/Red balls floating in the sky approximately 30-50 feet above our heads</t>
  </si>
  <si>
    <t>UFO seen over Hamburg NY 5/30/2015 at 9:10pm</t>
  </si>
  <si>
    <t>Huge triangle craft over Lake Erie.</t>
  </si>
  <si>
    <t>An unusual Christmas Day present!</t>
  </si>
  <si>
    <t>I- along with another witness, noticed a fast moving sphere glowing white. The sphere was heading north towards the lake. We then notic</t>
  </si>
  <si>
    <t>Was enjoying the evening by the fire always looking at the sky..then this object came out of the west skies</t>
  </si>
  <si>
    <t>UFO SIGHTING 12:10 AM JULY 10TH NEAR ETERNAL FLAME FALLS.</t>
  </si>
  <si>
    <t>4 aligned orbs or stars top one would fade and a new one would appear on the bottom of the line</t>
  </si>
  <si>
    <t>I saw a bright orange light in a circle shape. It changed in color to a bright red. I tried to capture image on my cell but it did not.</t>
  </si>
  <si>
    <t>Three very large lights at different times in the sky above the tree line.  Military jets flying in the area.</t>
  </si>
  <si>
    <t>Multiple UFO craft and direct encounter with Orb dispatched from larger ship.</t>
  </si>
  <si>
    <t>Light dropping in the sky in Northeastern Massachusetts</t>
  </si>
  <si>
    <t>Tree top fiery shaped after signalling with laser</t>
  </si>
  <si>
    <t>Just saw a very large triangular craft flying extremely low above my house, which is located in a wooded area. Craft had lights at each</t>
  </si>
  <si>
    <t>Triangle formation of lights</t>
  </si>
  <si>
    <t>Flickering red and blue light to the Northwest of Albany.  ((NUFORC Note:  Possible sighting of Sirius??  PD))</t>
  </si>
  <si>
    <t>2 crafts over albany ny . very close together moving in sharp turns and fast speed</t>
  </si>
  <si>
    <t>Over Colonie there is a bright red and green light that moves around but stays in the same place.  ((NUFORC Note:  Star??  PD))</t>
  </si>
  <si>
    <t>Black cross-like object spotted in the sky over Colonie, NY</t>
  </si>
  <si>
    <t>Observed for two hours a bright white light, with two chevrons of bright white light on one side move erratically in the sky.</t>
  </si>
  <si>
    <t>Shape-shifting craft viewed over Washington, Michigan</t>
  </si>
  <si>
    <t>Saw three lights in triangle shape on Van Dyke Expressway that shot straight down in a fast time.</t>
  </si>
  <si>
    <t>Orange ball traverses Southeast Michigan sky on May 18, 2012.</t>
  </si>
  <si>
    <t>We witness a silent object traveling from south to north, at night,  with no conventional  aircraft type lighting.</t>
  </si>
  <si>
    <t>Eye contact with Creature</t>
  </si>
  <si>
    <t>VERY LARGE lights, and very fast moving. stayed rather low to the ground and moved against the wind</t>
  </si>
  <si>
    <t>At approximately 20:15 on September 21, 2013 we were traveling due West looking in the direction of Algonac Michigan when we noticed st</t>
  </si>
  <si>
    <t>Red/Bluish colored lights over Merrill Rural Areas.</t>
  </si>
  <si>
    <t>Craft resembling a large blimp appears out of thin air from a cloudless sky  ,descends, lands and vanishes</t>
  </si>
  <si>
    <t>Saw an object (about the size of star) traveling very fast high in the sky.  It then shot straight up out of sight.</t>
  </si>
  <si>
    <t>Orange lights in a spread formation.</t>
  </si>
  <si>
    <t>6:00 am in Okemos Michigan</t>
  </si>
  <si>
    <t>Full moon kind of object moving across the sky.</t>
  </si>
  <si>
    <t>Three Triangle Object passing over Okemos Michigan in procession on a Northwesterly Course with a one minute, then two minute interval.</t>
  </si>
  <si>
    <t>On the morning of April 27th, 2021 I was sitting outside smoking cigarettes under my deck at approximately 4:00 in the morning near Eas</t>
  </si>
  <si>
    <t>It would move quickly from side to side</t>
  </si>
  <si>
    <t>four lights, amber colored, faded out one at a time from right to left in the southwest sky of southern idaho</t>
  </si>
  <si>
    <t>UFO Observed in Jerome, Idaho.. Multiple sightings, and multiple witnesses!</t>
  </si>
  <si>
    <t>At 2:50 am May 8, '18 I saw a triangular-shaped aircraft moving east to west with orange lights around the sides three circular blue li</t>
  </si>
  <si>
    <t>Oranges/triangular shaped aircraft, 3 circular circles on bottom thrusters three or four blue square fiery on back.</t>
  </si>
  <si>
    <t>While outside we looked up and saw a string lights moving across the sky very fast. They were in a straight line formation and looked e</t>
  </si>
  <si>
    <t>I noticed a large bright pulsating amber light moving from south to north at a steady rate, after 5 minutes it stopped.</t>
  </si>
  <si>
    <t>super bright - statioanry - it looks like light all around it as well  ((NUFORC Note:  Possibly Venus??  PD))</t>
  </si>
  <si>
    <t>Light in the night sky that is moving and will dim and brighten.  ((NUFORC Note:  Venus, or perhaps Sirius??  PD))</t>
  </si>
  <si>
    <t>looked up at sky seen 3 moving lighted objects then observed several more ran and told coworker they would appear about 15 sec interval</t>
  </si>
  <si>
    <t>I observed what I thought was a satellite just under the moon moving North by Northeast.  ((Starlink satellites?))</t>
  </si>
  <si>
    <t>I was leaving my home around early 4 am and spotting a slow moving but very obvious diagnol line, it was too slow to be any notable air</t>
  </si>
  <si>
    <t>Bright silver circular object with bright white lights around perimeter hoovering in sky.</t>
  </si>
  <si>
    <t>Three seperate objects composed of flashing lights moving back and forth across sky.</t>
  </si>
  <si>
    <t>We seen A orange-red glowing object saturday 9-12-09 about 10:00 pm.It started out low and headed west then it just kept rising And dis</t>
  </si>
  <si>
    <t>At about 17:30, I went outside of restraunt,to have a cigerette,and looking up at the sky,I noticed a silver object heading North.It wa</t>
  </si>
  <si>
    <t>Unknown Strobe Lights Changing Directions in Sky</t>
  </si>
  <si>
    <t>Triangular object, slow moving with red central light and white v-shaped lights on corners of triangle.</t>
  </si>
  <si>
    <t>Fast moving green light in sky over I-95 near Exit 53B.</t>
  </si>
  <si>
    <t>Large closing bar of light in night sky '89/'90. NY</t>
  </si>
  <si>
    <t>My sister, a female friend and I had just entered the portch area when the whole house started shaking. There was a very loud roar whic</t>
  </si>
  <si>
    <t>it was an oval shaped ship in the sky, with red lights all around it. there was a oval dome on the top of it. it stayed in the sky for</t>
  </si>
  <si>
    <t>moved from one point in sky to another instantly</t>
  </si>
  <si>
    <t>Followed by something</t>
  </si>
  <si>
    <t>Triangluar with a spot light in front and red tail light with blue lights on sides.  Flying over Letchworth State Park, NY.</t>
  </si>
  <si>
    <t>At night, observed a silent color changing object fly through the sky.</t>
  </si>
  <si>
    <t>Craft hovering stationary over trees in residential neighborhood</t>
  </si>
  <si>
    <t>Man &amp; wife witness bizarre, very bright, silver-looking disc in clear sky. Obj. was joined suddenly by two identical craft.</t>
  </si>
  <si>
    <t>It looked like a meteor moving North to South east at about a 160 degrees..</t>
  </si>
  <si>
    <t>Definate fireball traveling west to east, some pieces were breaking off, extremely bright green glow illuminated surroundings casting s</t>
  </si>
  <si>
    <t>this was so cool</t>
  </si>
  <si>
    <t>A triangular shaped aircraft with three lights and a red haze-like glow seen in southern Racine County.</t>
  </si>
  <si>
    <t>A round aircraft with white, yellow, and red lights on it which lasted 2-3 seconds.  It appeared and then disappeared before my eyes.</t>
  </si>
  <si>
    <t>Circular craft over Lake Michigan</t>
  </si>
  <si>
    <t>High Altitude Fast Moving light that changed direction 90 degrees in less than a second and continued at same speed.</t>
  </si>
  <si>
    <t>high flying object in near earth orbit</t>
  </si>
  <si>
    <t>((HOAX??))  Shiny</t>
  </si>
  <si>
    <t>bright object rising out of lake michigan.</t>
  </si>
  <si>
    <t>Intense, stationary  light in western sky, then disappears.</t>
  </si>
  <si>
    <t>Extra Terrestrial</t>
  </si>
  <si>
    <t>Glowing spheres.</t>
  </si>
  <si>
    <t>Odd lights in formation appering and disappering.</t>
  </si>
  <si>
    <t>Triangle shaped craft in the night sky.</t>
  </si>
  <si>
    <t>immediately after fireworks a orangish red shere floated by us moving at a slow rate of speed approximately 100 feet altitude moving pa</t>
  </si>
  <si>
    <t>Bright orange light looked like fireball.</t>
  </si>
  <si>
    <t>Strange lights above Lake Michigan in racine</t>
  </si>
  <si>
    <t>I was talking to my wife and she said she saw a glimmer in the sky while she was driving.  She said there was a single engine plane tha</t>
  </si>
  <si>
    <t>Two amber lights spotted at low altitude traveling slowly mostly NW away from Lake Michigan in SE Wis.</t>
  </si>
  <si>
    <t>Five Orange Lights Flying North Over Racine, Wisconsin, by Lake Michigan.</t>
  </si>
  <si>
    <t>Disk shaped craft with amber/orange light, flying low without sound.</t>
  </si>
  <si>
    <t>Red-orange sphere Racine</t>
  </si>
  <si>
    <t>Color-shifting bright light moving slowly across night sky.  ((NUFORC Note:  Possible sighting of star, Sirius??  PD))</t>
  </si>
  <si>
    <t>Triangle object, with company in sky.</t>
  </si>
  <si>
    <t>Stationary star like object that twinkled green, gold and red but made small fast mauevers then stationary again.</t>
  </si>
  <si>
    <t>21:00 hours and total of five fast moving red objects going WSW to East at low altitude, no engine noise, no aircraft lights</t>
  </si>
  <si>
    <t>Saw a steady lit glowing green orb approx 2500ft up. Moved steadily in a straight trajectory to the SW. ((anonymous report))</t>
  </si>
  <si>
    <t>Racine, WI, lights that moved and copied the night sky in diamond formation.</t>
  </si>
  <si>
    <t>Was out on my boat fishing salmon a Rama.  Looking out east over the lake a strange light was going back and forth traverseing 20 degre</t>
  </si>
  <si>
    <t>Multiple Silver disc/egg shapes slowly hovering over coastal Lake Michigan/Racine.</t>
  </si>
  <si>
    <t>A line of UFOs in the sky headed east toward lake Michigan. Must of been 16 square/rectangular light objects flying in close line follo</t>
  </si>
  <si>
    <t>Southeast sky 952 pm.shooting fast bright circle lights flying in formation.All faded out instantly like a light bulb burnt out.</t>
  </si>
  <si>
    <t>The siting is old, but worth reporting. Much evidence of all types.</t>
  </si>
  <si>
    <t>A large yellow football shaped figure moving rapidly in sky in a horizontal movement. Very large. I saw it for about a minute. There wa</t>
  </si>
  <si>
    <t>Saw a yellow football shaped object in the sky. Moved hoorizontally across the sky for about ten seconds just gliding horinzontally mak</t>
  </si>
  <si>
    <t>Aircraft of the future spotted above backyard soaring across the sky.</t>
  </si>
  <si>
    <t>I looked over and low to the ground was a shape shifting, almost gas like form. At first I thought it was a balloon bieng launched from</t>
  </si>
  <si>
    <t>3 red flashing triangles, 1 ball white light ,objects  hovered then darted zig zag across sky appeared to chase white ball 2-3 minutes</t>
  </si>
  <si>
    <t>Found an bright oval shape ball of light flying in the northeast directon...</t>
  </si>
  <si>
    <t>large bright lighted object seen in sky on 495 in methuen/haverhill line...any other witnesses????</t>
  </si>
  <si>
    <t>Oval (flattened), orange and amber lights, non flashing on sides and top, going WSW, followed by prop plane small (cesna), 80 yds behin</t>
  </si>
  <si>
    <t>Diamond shaped lights..seemed stationary...very large...from the time I seen it to it disappeared was roughly 5min or less</t>
  </si>
  <si>
    <t>Orange light  in Methuen Ma gone like it was fake and it was a vision. This mess peoples head. postreros tiempos end times people.</t>
  </si>
  <si>
    <t>Eleven bright, orange colored orbs. First four in a formation type pattern, the next seven in a straight line.</t>
  </si>
  <si>
    <t>Yellow/orange light over route 93 near Methuen.</t>
  </si>
  <si>
    <t>Two basket ball type orange/yellow sheres traveling east past a half moon.</t>
  </si>
  <si>
    <t>I observed what appeared to be the phenomenon of "Rods"  but with a deliberate purpose.</t>
  </si>
  <si>
    <t>We looked at the SW sky and noticed these fireballs, sort of.  Orange-Red.</t>
  </si>
  <si>
    <t>Flashing bright light slowly moving about 200 ft in air then stopped mid air hovered then disappeared.</t>
  </si>
  <si>
    <t>Strange orange triangular objects.</t>
  </si>
  <si>
    <t>Driving home on a major HWY and a shiny metallic rectangular object appeared to my left and was completely stationary.  I looked away f</t>
  </si>
  <si>
    <t>Moving red glowing orb of light.</t>
  </si>
  <si>
    <t>Four bluish-white lights (possibly saucers) + one upside-down teardrop ship over i93 and own home, Methuen, MA, 01844</t>
  </si>
  <si>
    <t>Two white cigar shaped ufos cross over methuen</t>
  </si>
  <si>
    <t>It was round/disc shaped one single red light. It was rotating</t>
  </si>
  <si>
    <t>I saw 1 orange light heading diagonal across my view and was slowly fading. I heard a small noise but once it disappeared I didnÂ’t see</t>
  </si>
  <si>
    <t>Two objects parallel to each other short distance apart</t>
  </si>
  <si>
    <t>Very high in the atmosphere and at very high speed two objects shot across the sky.</t>
  </si>
  <si>
    <t>Red, round object from the east  traveling to the west  then going north, never seen anything like it.</t>
  </si>
  <si>
    <t>Very large round to oval object very low to ground with red &amp; blue lights appearing to land, but disappears when we attempted to follow</t>
  </si>
  <si>
    <t>String of 8-10 lights that appeared to to have the magnitude of satellites but were evenly spaced.  ((Starlink satellites))</t>
  </si>
  <si>
    <t>Two lights, one following the other crossed the sky. leisurely pace, from SW to NE.</t>
  </si>
  <si>
    <t>Dark triangle shaped object hovering in yard about 100ft from ground</t>
  </si>
  <si>
    <t>I left my driveway, turned right as a storm hit and I saw this truck sized, bright green fireball flying away from the storm.</t>
  </si>
  <si>
    <t>Strangely moving light</t>
  </si>
  <si>
    <t>Purple lights on a low- and slow-flying, hissing object.</t>
  </si>
  <si>
    <t>I watched a very bright  object flying west  for about 30 seconds before it took off at great speed .</t>
  </si>
  <si>
    <t>Triangle object stationary then moves fast and turns around......</t>
  </si>
  <si>
    <t>lcraft was nt moving was hovering above the tree line</t>
  </si>
  <si>
    <t>From Rt 7 NY I saw what look like mars up in the sky, a small red ball. What struck was that it was like looking at it through a 90 mm</t>
  </si>
  <si>
    <t>large bright missle like object, headed straight up leaving an inverted v shaped dust cloud behind it - very very large - reached a cer</t>
  </si>
  <si>
    <t>((HOAX??))  Flying craft which was big as a football field</t>
  </si>
  <si>
    <t>Red, green &amp; orange blinking triangle formation.  ((NUFORC Note:  Probable sighting of a twinkling star, possibly Sirius.  PD))</t>
  </si>
  <si>
    <t>((HOAX??)) My wife and I saw a hexagonal shaped craft hovering only a few feet from our children bedroom window.</t>
  </si>
  <si>
    <t>6 bright orange lights in a configuration similar to the Big Dipper very low on horizon</t>
  </si>
  <si>
    <t>Strange circular orange light cruising over my house and disappearing into the clouds.</t>
  </si>
  <si>
    <t>East Rensselaer County at 10:30 pm see lightning flu lying object shadow and fighter jets.</t>
  </si>
  <si>
    <t>My son and I were sitting outside in the backyard around 10:00pm. It was a clear night with no clouds and the stars aligned. We both we</t>
  </si>
  <si>
    <t>Object appeared shot towards the ground &amp; took a sharp right turn before disappearing</t>
  </si>
  <si>
    <t>red fireball.</t>
  </si>
  <si>
    <t>A large oval object, possibly dimly lit blimp, larger than 100ft in length</t>
  </si>
  <si>
    <t>Red/blue flashing disc in se sky. about 65 degrees   just sitting there.  ((NUFORC Note:  Possible sighting of Sirius??  PD))</t>
  </si>
  <si>
    <t>6 lights in the southwestern sky...</t>
  </si>
  <si>
    <t>Fiery porthole.</t>
  </si>
  <si>
    <t>Bluish-white Sphere</t>
  </si>
  <si>
    <t>Silvery, shiny orb hovered above for 20 minutes.</t>
  </si>
  <si>
    <t>There was four ufos in the sky.</t>
  </si>
  <si>
    <t>4 Extremely Bright Stationary Flashes</t>
  </si>
  <si>
    <t>Pulsing white light travels left to right, disappears</t>
  </si>
  <si>
    <t>Two daytime sightings of glowing orb-like objects within a short period of time</t>
  </si>
  <si>
    <t>Several flying objects observed in Albany county</t>
  </si>
  <si>
    <t>Football sized craft passed over my home in 1992</t>
  </si>
  <si>
    <t>extremely high altitude, medium bright light emitting faint, glittery orange streaks in all directions</t>
  </si>
  <si>
    <t>Large saucer shape with rotating red  lights..hovering slowly over treetops..no sound</t>
  </si>
  <si>
    <t>seen a strange object standing still in the ski shoot off at about a 15 degree angle and out of sight in about 2 seconds</t>
  </si>
  <si>
    <t>object had sections like a large tootsie roll only more squared, no lights or noise,lit by city lights moved smoothly in straight line</t>
  </si>
  <si>
    <t>slow moving 3 faint orange tight v formation low in the sky</t>
  </si>
  <si>
    <t>Observed hundreds of clear orbs in the sky appearing to be looking at me.</t>
  </si>
  <si>
    <t>I was outside letting my cat in the house when I saw some strange lights through the trees.I got a better look and it was hovering some</t>
  </si>
  <si>
    <t>It appeared from the southwestern sky and dropped very slowly into the south-southeast horizon.. slower than any meteorite but faster t</t>
  </si>
  <si>
    <t>Seen something that was not a helicopter or a plane , too low, too silent, no sound, the damn thing hovered.  Planes don't do that.</t>
  </si>
  <si>
    <t>Something burning up in the morning sky?</t>
  </si>
  <si>
    <t>Several witnesses observed a bright white light moving very fast across the South Lansing sky.</t>
  </si>
  <si>
    <t>bright star in the sky over lansing at the noon hour</t>
  </si>
  <si>
    <t>Seen with the naked eye this object looks like a star.  We see this "star" almost every night about the same time but it leaves at diff</t>
  </si>
  <si>
    <t>white and red lights triangle shape like made sound like a helecopter or plane makes</t>
  </si>
  <si>
    <t>long object over Lansing, MI</t>
  </si>
  <si>
    <t>Flaring star:  star got brighter 4x that of mars) and then faded gradually to nothing 2 times</t>
  </si>
  <si>
    <t>____________ \__________ it looked like this formation with about 9 lights... it went very fast was pretty close down to the earth. My</t>
  </si>
  <si>
    <t>I saw a UFO in the early morning.</t>
  </si>
  <si>
    <t>Bright orange, teardrop-shaped objects at low altitude moving in a straight line.</t>
  </si>
  <si>
    <t>object above trees didnt move for 3-4 minutes 2 white lights 1 red pulsed</t>
  </si>
  <si>
    <t>Red orbs over Lansing Michigan</t>
  </si>
  <si>
    <t>4 bright lights and 2 blinking red, dead silent and flying west VERY low very close to Lake Lansing from Wood St.</t>
  </si>
  <si>
    <t>a red light, that going east, and all of a sudden, took off  north and up at a hihg speed, gone in seconds</t>
  </si>
  <si>
    <t>Blue light fell from sky downtown, no sound was heard.  ((NUFORC Note:  Possibly the same event seen from Calgary, Alberta.  PD))</t>
  </si>
  <si>
    <t>Flashing lights in the western sky; over Lansing, MI 9:30 PM  and continuning at 10:06 PM</t>
  </si>
  <si>
    <t>bright orange glitterly light travels across sky and then dissapears</t>
  </si>
  <si>
    <t>Black cloud like objects with one or more white lights moving within and between the black areas.</t>
  </si>
  <si>
    <t>Three people in a car saw two lights moving at will and vary in brightness then fly away very fast.</t>
  </si>
  <si>
    <t>white/green fireball falling from the sky in northern michigan</t>
  </si>
  <si>
    <t>The object was a glowing green stream of light that traveled quickly across the sky in Lansing, Michigan.</t>
  </si>
  <si>
    <t>Seven or eight red orange lights moving slowly making no sound.  ((NUFORC Note:  Other reports of this event are pending.  PD))</t>
  </si>
  <si>
    <t>I do not have a lot of information because I was in a hurry, but I saw a blackish cloud really high in the sky in downtown Lansing. At</t>
  </si>
  <si>
    <t>Orange orbs over downtown Lansing - Dec. 6 2011</t>
  </si>
  <si>
    <t>Green light doing falling motion in the sky</t>
  </si>
  <si>
    <t>Two flashing lights moving in sky over Lansing, MI</t>
  </si>
  <si>
    <t>Saw even through window facing west. The sighting  lasted only a few seconds before it was out of sight. Blue light quickly came into f</t>
  </si>
  <si>
    <t>Fleet of orange lights crosses the night sky</t>
  </si>
  <si>
    <t>Sightings of 3 fireballs and an oval of lights that transformed.</t>
  </si>
  <si>
    <t>Bright ball of light, made no sound, and changed direction, in away you don't see of any air plains or helliocopters do.</t>
  </si>
  <si>
    <t>Ball of light that looked like it was coming in and out of the sky, don't know how to explain it!!!!</t>
  </si>
  <si>
    <t>Three lights forming a triangle, appeared after the hospital helicopter took off from the roof and headed south east.</t>
  </si>
  <si>
    <t>This is the first I've seen a thing that looks this different from everything I've seen in the sky in 50 years.</t>
  </si>
  <si>
    <t>Orange fireball seen in South Lansing on 6/27/14.</t>
  </si>
  <si>
    <t>Possibly UFO sighting Lansing, MI, east side.</t>
  </si>
  <si>
    <t>Bright light, intense heat noise over Lansing, MI.</t>
  </si>
  <si>
    <t>Two whitish, yellow lights were following each other with no noise.</t>
  </si>
  <si>
    <t>Red Lights on a Triangular UFO.</t>
  </si>
  <si>
    <t>April 16, 2016, sighting NE of Lansing, MI!</t>
  </si>
  <si>
    <t>Went out from indoor soccer arena. All my teammates were already gone. I headed out to the parking lot and saw exactly 30 bright yellow</t>
  </si>
  <si>
    <t>Flying formation of flashing aircrafts.</t>
  </si>
  <si>
    <t>Two low-flying/hovering crafts.  Hovering at low altitude as we approached.  Took off flying. ((anonymous report))_x005F_x000D_
_x005F_x000D_
One continued eas</t>
  </si>
  <si>
    <t>Two sets of aircraft each with a bigger brighter leader craft. Came from opposite directions. Stopped and hovered and zig zagged.</t>
  </si>
  <si>
    <t>Orange orbs in triangle shape in night sky.   ((anonymous report))</t>
  </si>
  <si>
    <t>2 red orbs traveling in a straight line. No noise associated with the orbs. Traveling E to W below cloud level and then faded out.</t>
  </si>
  <si>
    <t>I was sitting outside last night when 3 closely together red lights went overhead at times the red lights would change to green lights.</t>
  </si>
  <si>
    <t>Flash of light hovering then speeds off.  ((NUFORC Note:  Electromagnetic interference reported.  PD))</t>
  </si>
  <si>
    <t>The white light raced across the horizon streaking in a straight line directly towards the moon, heading W.</t>
  </si>
  <si>
    <t>On April 9th at 7:05 AM I left from my home in Grand Ledge for work In Lansing, MI, by the Lansing Capitol Airport.</t>
  </si>
  <si>
    <t>Disk-shaped UFO with blinking red and white lights in the sky over Lansing, MI.</t>
  </si>
  <si>
    <t>Came outside. Starting recording at 9:51pm.  Saw a white circular object moving fast across the sky.  Looked like it was going in a str</t>
  </si>
  <si>
    <t>Was on Moore's River Dr in Lansing on the first dock At river around 2:30 am I got out of my vehicle to look out into the river. Anothe</t>
  </si>
  <si>
    <t>green light with a smoke tale falling in the south sky.</t>
  </si>
  <si>
    <t>Several UAPÂ’s flying across the tv screen.</t>
  </si>
  <si>
    <t>Did CE5 (Dr Greer) Protocols Thursday night/Fri Am, Craft Arrived at my House Fri 830/9pm</t>
  </si>
  <si>
    <t>Ok,going to bank,blue sky,no clouds,big x from jet planes in sky,took alot of photos,then decided to zoom in on x,saw UFO'S,so I record</t>
  </si>
  <si>
    <t>Spherical object moving rapidly across the sky at Plum Island State Park MA</t>
  </si>
  <si>
    <t>Close encounter on the highway with a hovering craft / bright lights (white, red and orange).</t>
  </si>
  <si>
    <t>circle of lights passed over head</t>
  </si>
  <si>
    <t>Bright light flying west to east at varying speeds.</t>
  </si>
  <si>
    <t>While driving home we saw a Cigar/Oval shape, silver object reflecting off the sun in Southwestern Wisconsin.</t>
  </si>
  <si>
    <t>Fading light moving along the sky over Grant County, Wisconsin.</t>
  </si>
  <si>
    <t>In last 2 weeks 17. Got all the videos and rnn tried. Doesnt show. I was abducted when I was 19. Got super great videos of it all. Ask</t>
  </si>
  <si>
    <t>Glowing moon-sized object moves across the sky, only to leave an orange streak behind it before it dissapears.</t>
  </si>
  <si>
    <t>6 red and yellow objects in a line at first, then 3 in formation of a triangle, all moving in a fast speed across sky.</t>
  </si>
  <si>
    <t>Three orange lights lifted through the tree line and stacked atop one another in a line.  They hovered for a handful of seconds and in</t>
  </si>
  <si>
    <t>Flashing light orb with accompanying line of lights; visible for 15 minutes before disappearing.</t>
  </si>
  <si>
    <t>Horizontal moving object with bright red and green lights.</t>
  </si>
  <si>
    <t>4 white dots moveing and disapearing in 2 directions</t>
  </si>
  <si>
    <t>5 TO 7 LIGHTS WERE SEEN MOVING FROM ONE HORIZON TO THE OTHER TRAVELING AT A HIGH SPEED AND ZIG ZAGGING ABOUT EACH OTHER.  FLYING VERY I</t>
  </si>
  <si>
    <t>5 streaks of bright light tracking accross the sky. Like a falling star, yet this continued accross the entire skyline until it disappe</t>
  </si>
  <si>
    <t>Brilliant orange/yellow fireball appears at concert also witnessed by two state police officers</t>
  </si>
  <si>
    <t>Glowing object viewed in Clarkston, MI on August 7, 2011 at approximate. 11:15 pm over DTE Music Theater.</t>
  </si>
  <si>
    <t>Huge triangular craft in Metro Detroit area</t>
  </si>
  <si>
    <t>Lights seemed to resemble heat lighting but in colors such as orange, blue and green. The colors only flash/pulse. Lasted around 5-7min</t>
  </si>
  <si>
    <t>Triangular object with 2 small round objects in clouds in daylight,1 of the objects took off at increadable speed.</t>
  </si>
  <si>
    <t>No ufo it was flashing lights.</t>
  </si>
  <si>
    <t>circle of light 200+ diameter.  ((anonymous report))</t>
  </si>
  <si>
    <t>7 white lights seen to the W side of the state moving upwards at a steady rate  ((Starlink satellites?))</t>
  </si>
  <si>
    <t>Two instances of a formation of three lights moving rapidly across the sky</t>
  </si>
  <si>
    <t>I see multiple UFO everynight</t>
  </si>
  <si>
    <t>Amazing ive never seen anything like this</t>
  </si>
  <si>
    <t>Brilliant object  moving at right angles at high speed from the ground, instant acceleration!</t>
  </si>
  <si>
    <t>Light in the sky on rt. 81 S near Preble NY.</t>
  </si>
  <si>
    <t>Very bright white light moving sideways and down in the sky.</t>
  </si>
  <si>
    <t>bright white- blue light in northern Iowa skies</t>
  </si>
  <si>
    <t>Uncommonly fast moving light east of Albany, NY</t>
  </si>
  <si>
    <t>I was looking outside at the beautiful stars when I saw one flashing.  One by one 4 of them appeared.  They we're moving.</t>
  </si>
  <si>
    <t>Stationary white trapezoidal object seen popping in and out of fast-moving clouds.</t>
  </si>
  <si>
    <t>Saucer/octogon shaped craft landed in the woods behind the church by my house.</t>
  </si>
  <si>
    <t>((HOAX??))  A loud vibrating sound and a low flying well lit, slow moving craft.</t>
  </si>
  <si>
    <t>Yellow, disk-like, glowing object moving slowly over New Ipswich, NH.</t>
  </si>
  <si>
    <t>Green flare like object streaked from SWW to NEE</t>
  </si>
  <si>
    <t>5-6 Black Diamond shaped Silent Objects</t>
  </si>
  <si>
    <t>triangle formation of 3 saucers in East Lansing.</t>
  </si>
  <si>
    <t>It was very high in the sky too far for me to measure. It was reflecting in the sun but it wasn't moving. I looked about a few minutes</t>
  </si>
  <si>
    <t>Satellite type objects just faded out of sight (existence?)</t>
  </si>
  <si>
    <t>Cylinder cigar shaped object over East Lansing, MI.</t>
  </si>
  <si>
    <t>Four circular, oval light shapes in midnight sky flying  and converging at a centerpoint.  ((NUFORC Note:  Advertising lights.  PD))</t>
  </si>
  <si>
    <t>4 orange fireballs in a row, sitting in the sky, close to ground, disappeared then reappeared.</t>
  </si>
  <si>
    <t>Object with orange lights turned and did 2 very fast circles</t>
  </si>
  <si>
    <t>Bowed, evenly spaced lights connected by a less visible structure moves from west to east.</t>
  </si>
  <si>
    <t>A stationary globe shape with white, red and green lights.  The globe was difficult to look at because the lights were very intense.</t>
  </si>
  <si>
    <t>3 shining rays that shined down with a bright object to the right that got really bright orange,red and shot across the sky.</t>
  </si>
  <si>
    <t>3 bright beams in the sky and a bright object to the right that got bright and dim, turned orange &amp; shot across the sky and vanished</t>
  </si>
  <si>
    <t>Vivid Orange Lites In the West</t>
  </si>
  <si>
    <t>Seven uniform lights that look like stars moving highway to speed due West. ((NUFORC Note:  Starlink satellites?  PD))</t>
  </si>
  <si>
    <t>Shook with smoke and flew of into the woods.</t>
  </si>
  <si>
    <t>Notified 911- An Officer of the Law witnessed this also! Red, Green, &amp; White flashing lights, hovering in the night sky's.</t>
  </si>
  <si>
    <t>It was just hovering in mid air alot of lights.</t>
  </si>
  <si>
    <t>Fast moving (over 30 miles in 10 minutes), sharp 90 degree turns, solid light with no flashes.</t>
  </si>
  <si>
    <t>Large Glowing Object Like An Over Sized Bat Cleared Viewing Area In 3-4 Seconds</t>
  </si>
  <si>
    <t>Triangle Shaped Object Glowing Orange/Yellow And Completely Silent - Object Very Large &amp; Very Fast.</t>
  </si>
  <si>
    <t>((HOAX??))  I entered a report for NY green island on 5/31.</t>
  </si>
  <si>
    <t>Saw bright light shoot up in sky near Lansing, Michigan</t>
  </si>
  <si>
    <t>A Sighting that left us running</t>
  </si>
  <si>
    <t>7 UFOs Christmas Eve Upstate NY Rising Vertically one at a time each 3 bright red lights.  (("Spacelink" satellites.))</t>
  </si>
  <si>
    <t>Possibly triangle shaped craft with three lights spotted flying low for a few minutes, lights equidistant, one was red.</t>
  </si>
  <si>
    <t>It was a green circle rising then it stopped and changed to red and back to green 3 times then went to white and back to green then low</t>
  </si>
  <si>
    <t>Zigzag moving light</t>
  </si>
  <si>
    <t>Many lights went by us and followed us when we ran.</t>
  </si>
  <si>
    <t>A large cigar-shape heading west to east.</t>
  </si>
  <si>
    <t>A brilliantly lit ball with a beam or shaft of light either coming down from it or pointing up to it on a 45 degree angle. It (the ball</t>
  </si>
  <si>
    <t>Low flying, Humming, Triangular, Flashing red lights, Low speed</t>
  </si>
  <si>
    <t>Sphere shaped satellite looking object. Changed trajectory and faded out. Flying from northwest to southeast then changed to southwest.</t>
  </si>
  <si>
    <t>Bright Light , out of body experiences, incredible</t>
  </si>
  <si>
    <t>Young boy witnesses two discs 50-60' from home.  Takes polaroid photo of one w/ smoke trail. Good photo.</t>
  </si>
  <si>
    <t>Objects traveling the magnetic north at extreme speed silently with ability to stop suddenly and change direction instantly</t>
  </si>
  <si>
    <t>Friend and I were coming back from picking her check up when we noticed a big triangle shaped object flying slow and very low over some</t>
  </si>
  <si>
    <t>Lights in a string that then went off.   ((Starlink satellites?))</t>
  </si>
  <si>
    <t>Slow Moving Fireball, stench of burning sulpher.</t>
  </si>
  <si>
    <t>seen single light moving east,it goes out. than see 3 lights in air center light brighter with a light on either side about 20 feetfrom</t>
  </si>
  <si>
    <t>Local news cameraman catches UFO on film. FBI investigating.</t>
  </si>
  <si>
    <t>Large Black Diamond with a dim orange light at each corner moving steadily north up the Hudson Valley at about 3000 ft altitude</t>
  </si>
  <si>
    <t>Multiple UFOs Flying in 2 Triangular Arrows (Like Geese Flying South)</t>
  </si>
  <si>
    <t>oval fast moving object seen two nights in a row at the same time and location.</t>
  </si>
  <si>
    <t>Large Strange Object in the Sky Above Trees</t>
  </si>
  <si>
    <t>Blue/green circular light falling extremely fast straight down from the sky with an orange white light trailing behind it.</t>
  </si>
  <si>
    <t>just a glowing on and off light that suddenly darted.</t>
  </si>
  <si>
    <t>Bright orange light seen traveling NW to SE by 2 civilians in NE Iowa.</t>
  </si>
  <si>
    <t>Black object over Berlin NY</t>
  </si>
  <si>
    <t>Cigar shaped object with red lights elevated into low hanging clouds. The clouds illuminatrd red. Wasnt fast enough with phone to catch</t>
  </si>
  <si>
    <t>A loud, quickly moving, cross-shapped aircraft emitting an extremely bright light witnessed by myself along with my brothers and father</t>
  </si>
  <si>
    <t>We seen this bright light we thought it was a plane but planes don't sit still it was about 1:47 at night when we seen the light it sat</t>
  </si>
  <si>
    <t>Three floating gold orbs in the sky.</t>
  </si>
  <si>
    <t>Small black objects traveled very slow.</t>
  </si>
  <si>
    <t>August 13,2012 Two orange spheres seen on the Rogue river in Southern Oregon</t>
  </si>
  <si>
    <t>strange sight over Franklin Pierce college campus 2005</t>
  </si>
  <si>
    <t>Moving light in sky emitting bursts with solid-like ogtagon shape.</t>
  </si>
  <si>
    <t>A brief glimpse of 2 orange-red obects moving at a minute apart</t>
  </si>
  <si>
    <t>Red pulsating light adjacent to Saturn and Venus.</t>
  </si>
  <si>
    <t>White blur with two lights, changed directions often, faded in and out; over the big dipper. ((NUFORC Note:  Missile launch.  PD))</t>
  </si>
  <si>
    <t>I saw a bright blue/white light in the South East sky.</t>
  </si>
  <si>
    <t>Two circular objects seen flying beneath planes, but above the vineyards with no sound, propulsion or wings of any sort.</t>
  </si>
  <si>
    <t>light traveling at high speed North to South-West</t>
  </si>
  <si>
    <t>very large unusual orange light and shape..dissapated very rapidly</t>
  </si>
  <si>
    <t>At 10:15 on a clear night a triangular craft with white lights in the corners and a red light in the center flew through the sky.</t>
  </si>
  <si>
    <t>v shaped object over Grand Ledge, MI</t>
  </si>
  <si>
    <t>Appearance of odd shaped bright white/red spherical light with rapid extreme random movements  in night sky.  ((Venus??))</t>
  </si>
  <si>
    <t>Ball of light seen over Prospect, Oregon</t>
  </si>
  <si>
    <t>Object near jet in Prospect, Oregon.</t>
  </si>
  <si>
    <t>Red, white, green bright flashing lights above timber line at Prospect, Oregon</t>
  </si>
  <si>
    <t>Flashing red,white,and green aircraft HOVERED in the sky for over an hour  ((NUFORC Note:  Twinkling star??  PD))</t>
  </si>
  <si>
    <t>1.31.2020 Approximately 9:30-10  While driving home fom work, headed east near lost creek lake on hwy 62,Ã‚Â  I noticed what I thought was</t>
  </si>
  <si>
    <t>((HOAX??))  One light was visible moving erratcily with lights turning on then off in 15 second intervals around the middle light.</t>
  </si>
  <si>
    <t>Cross shaped lights to the west of Mt. Greylock viewed from Vermont</t>
  </si>
  <si>
    <t>I saw a UFO over a house, very close to roof.</t>
  </si>
  <si>
    <t>Bright orange lights appear in remote Wyoming area, twice!</t>
  </si>
  <si>
    <t>2 of my friends and I were standing on my balcony smoking a cigarette,  when we all saw this extremely bright orb or sphere slowly come</t>
  </si>
  <si>
    <t>Outside in a small wyoming town with little to no light pollution. My family and I see in the moonlight a somewhat transparent object i</t>
  </si>
  <si>
    <t>First I would like to say I don't want anyone to think I am crazy. This is not a hoax or a joke, I just want some answers and to know t</t>
  </si>
  <si>
    <t>My neighbor drove in the yard and I stepped out on my porch.  She was looking up and to the south and she says "did you see the fi</t>
  </si>
  <si>
    <t>Unusual round patterns prints in horse barn &amp; horse was hurt.</t>
  </si>
  <si>
    <t>bright stationary white light, dimmed to nothing and began blinking red sparaticly, turned right and decended</t>
  </si>
  <si>
    <t>An orange glowing discus shaped object over Groveland</t>
  </si>
  <si>
    <t>7 light DIAGONAL FORMATION.  (("Starlink" satellites??))</t>
  </si>
  <si>
    <t>I was informed this was a satellite sighting I feel stupid.  (("Starlink" satellites??))</t>
  </si>
  <si>
    <t>Group of UFO's witnessed over Esperance, NY, on 3 July 2011</t>
  </si>
  <si>
    <t>I would be the most famous person in the world if I had only had a camera!</t>
  </si>
  <si>
    <t>saw a bright orange fire ball with a flat bottom.</t>
  </si>
  <si>
    <t>We could not identify shape since it was night.  The lights were identifiable.  Not as an airplane, we've seen those often around here,</t>
  </si>
  <si>
    <t>Oval shaped flying object in the night sky</t>
  </si>
  <si>
    <t>It was late at night in Duanesburg, a rural town outside of Schenectady, New York. The sky is usually clear and it was this night, too.</t>
  </si>
  <si>
    <t>A formation of lights breaking the sound barrier and doing odd manuevers.</t>
  </si>
  <si>
    <t>Flying object coming out of field. Hovering for 5 mins. Then leaving.</t>
  </si>
  <si>
    <t>On the night of a meteor shower around 6-8 years ago from this date, a friend and I witness what we believe was 4 unidentified spacecra</t>
  </si>
  <si>
    <t>I was driving in the town of Lusk and noticed a falling object that appeared to be on fire.  Object appeared very large and close.  Loo</t>
  </si>
  <si>
    <t>a blue-green streak of light very fast went by in the southern sky very low.very scary.</t>
  </si>
  <si>
    <t>silent Large slow moving rectangle shape close to ground . waterford wisconsin 1998</t>
  </si>
  <si>
    <t>THE NIGHT WAS UNUSUALLY CLEAR WITH A FOG BANK OVER A NEARBY LAKE AND SOME MOON LIGHT. A VERY BRIGHT LIGHT APPEARED OVERHEAD. THE LIGHT</t>
  </si>
  <si>
    <t>Reddish orange colored bright lights that flew into a circle formation for several seconds..then some flew out and away, then the rest.</t>
  </si>
  <si>
    <t>I saw a rectangular circle like white light with a blue like hue to it above me. It went from being this square/circle like shape</t>
  </si>
  <si>
    <t>Two triangular ships seen at night</t>
  </si>
  <si>
    <t>7 red orbs convene into silver orb in proximity of high tention power lines, orb travels se towards wethersfield wind farm.</t>
  </si>
  <si>
    <t>Orange fireball in the evening sky</t>
  </si>
  <si>
    <t>a fast traveling light over Orion</t>
  </si>
  <si>
    <t>Walking back home five of us spotted a bright object come up from the tree line, came to an abrupt stop a few hundred feet high</t>
  </si>
  <si>
    <t>((HOAX??))  THREE OF US SAW  LIGHTS IN THE SKY AND LOST AT LEAST ONE HOUR ._x005F_x000D_
_x005F_x000D_
 500 Lights On Object0: Yes</t>
  </si>
  <si>
    <t>several blinking lights, like fireflies in the southern sky at 4am, behind a cloud for several minutes.</t>
  </si>
  <si>
    <t>White light without noise to go with it</t>
  </si>
  <si>
    <t>Fireball in the sky!</t>
  </si>
  <si>
    <t>White, orb above the clouds moving very fast, no flashing lights, zoomed across the sky and disappeared out of sight.</t>
  </si>
  <si>
    <t>Pulsating lights hovering moving side to side for about 15-25 minutes then vanishes next to Manchester airport planes flying underneath</t>
  </si>
  <si>
    <t>Hudson, NH, ufo sighting.</t>
  </si>
  <si>
    <t>Dark gray triangle with red lights on tips, moved slowly and no sound coming from it.</t>
  </si>
  <si>
    <t>3 Orange lights in the sky</t>
  </si>
  <si>
    <t>1 big bright light moving fast then another small light flew into the big one moving east at dawn.</t>
  </si>
  <si>
    <t>Silver colored saucer shaped object hovering in the clear sky</t>
  </si>
  <si>
    <t>We left the house at 6:30 pm and immediately I saw in the sky a bright light that I have never seen before. ((NUFORC Note:  Venus.  PD)</t>
  </si>
  <si>
    <t>I was driving to a friend's house late May 11,2019. as I was turning on her St I look up to see a unidentified flying object above my c</t>
  </si>
  <si>
    <t>Strange all white object(with wings and a head that didnt move)close to the ground mid day, I have a photo. Looks like an alien object.</t>
  </si>
  <si>
    <t>Tear-dropped object over marsh area with tail and aura and haze.  Then vanished after 10 seconds.</t>
  </si>
  <si>
    <t>Sitting on the beach facing the ocean, slightly to my left I witnessed a bright white vertical, yet angled flash of light, I alerted my</t>
  </si>
  <si>
    <t>Saucer shaped object</t>
  </si>
  <si>
    <t>when i was about 10 yrsw old my dad sent me to the store for bread. i left the house and headed south 3 houses and turned left (east) f</t>
  </si>
  <si>
    <t>there were many people assembled at Holman stadium in Nashua waiting for the firworks display. I looked up to the sky just as it was ge</t>
  </si>
  <si>
    <t>Huge oval craft with windows and colored lights running along the bottom of it.  No noise.  Sitting over river._x005F_x000D_
_x005F_x000D_
 500 Lights On Objec</t>
  </si>
  <si>
    <t>No lights...just "void" or black and no sound as it went by...couldnt make out if it was a rectangle or triangle.</t>
  </si>
  <si>
    <t>Circular craft with rotating pulsating lights on the sides only</t>
  </si>
  <si>
    <t>Circular pulsating lights on sides of large, silent, disk shaped object</t>
  </si>
  <si>
    <t>What was the Airforce chasing?</t>
  </si>
  <si>
    <t>8 to 12 Very bright round objects seen over Nashua, NH</t>
  </si>
  <si>
    <t>basket ball shuting up from the ground</t>
  </si>
  <si>
    <t>Triangular craft terrorizes radio waves</t>
  </si>
  <si>
    <t>3 red lights on semi-circular craft moving VERY FAST on 10/30/08 at ~8:30pm in the SE sky over Nashua, NH.</t>
  </si>
  <si>
    <t>intense goldish glowing giant star like light in the distance in the sky,changes appearance as it gets closer</t>
  </si>
  <si>
    <t>Looked like a big white plastic bag, but it slowed and changed shape.then it went into the sun and I never saw it again.</t>
  </si>
  <si>
    <t>Two cigar-shaped craftes skip across out atmosphere in a very swift and silent motion.</t>
  </si>
  <si>
    <t>Fireballs moving in the same direction, uniform enough to be a government air craft.</t>
  </si>
  <si>
    <t>Red light over nashua nh sky</t>
  </si>
  <si>
    <t>2 large cylinder ufo's against cloud near FAA center in nashua nh</t>
  </si>
  <si>
    <t>Red Spheres above Nashua, NH, night,sky.</t>
  </si>
  <si>
    <t>Bright green fireball seen falling across sky in Nashua, NH.  ((NUFORC Note:  Possible meteor??  PD))</t>
  </si>
  <si>
    <t>UFO sighting in Nashua NH, 02/03/2013</t>
  </si>
  <si>
    <t>Neon green light crossed sky.</t>
  </si>
  <si>
    <t>Bright red light moving slowly and then fading away.  Three green lights in the same area.</t>
  </si>
  <si>
    <t>Bright orange large slow moving object flying over Nashua, NH.</t>
  </si>
  <si>
    <t>Massive Orange Craft Hovering and then flying away making no noise in Nashua, NH.</t>
  </si>
  <si>
    <t>Large circle object looked like sun but moved quickly. Bright orange yellow and coral colors.</t>
  </si>
  <si>
    <t>Boomerang/Chevron shaped UFO with 3 bright lights and to small yellowish lights on Everett Turnpike between exit 2-6N.</t>
  </si>
  <si>
    <t>Boomerang shaped to fast to be plane no lights on at all very is able then shot up and gone</t>
  </si>
  <si>
    <t>((HOAX))  I Was In The Forest When Some Sort Of Hive-Mind Looking Ships (Kind Of Like The Flood From The Halo Video game Seires)</t>
  </si>
  <si>
    <t>I saw a brown triangular object fly at a low altitude and ridiculously high speed.</t>
  </si>
  <si>
    <t>Low hovering triangular aircraft, fast speed and tight turns.</t>
  </si>
  <si>
    <t>A bright white light that would stop change positions then changed colors and quickly moved the complete opposite direction.</t>
  </si>
  <si>
    <t>Triangle craft with lights underneath, hovering in place.</t>
  </si>
  <si>
    <t>Entire fusalage had a red glow; no engine sounds at all.</t>
  </si>
  <si>
    <t>2 red lights in the night sky, moving very slow.</t>
  </si>
  <si>
    <t>Low slow moving octagon shaped object having five white lights on bottom viewed from skylight.</t>
  </si>
  <si>
    <t>Large triangle-shaped object hovering over highway</t>
  </si>
  <si>
    <t>Circular glowing craft, extremely fast.  ((NUFORC Note:  We believe that the object is a commercial airliner, above a contrail.  PD))</t>
  </si>
  <si>
    <t>Emerald green fireball shooting across sky</t>
  </si>
  <si>
    <t>South east Nashua sightings</t>
  </si>
  <si>
    <t>red/orange orb being pursued by large helicopter just above the trees</t>
  </si>
  <si>
    <t>Low flying round disk with 4 lights gliding through quiet neighborhood, with searchlights out since the night before.</t>
  </si>
  <si>
    <t>Me and a friend saw 3 orbits in the sky in a quiet Neighborhood. Now we assumed is was plans because there was a airport under them. Bu</t>
  </si>
  <si>
    <t>Orange Light seen moving around moon vertically.  ((anonymous report))</t>
  </si>
  <si>
    <t>Saw silver cigar shape object flying low with no exhaust trailing then disappeared into clear sky. ((anonymous report))</t>
  </si>
  <si>
    <t>Triangle shaped object hovering near highway.  ((anonymous report))</t>
  </si>
  <si>
    <t>Object that appeared to be a stationary star flies away when pointed at.  ((anonymous report))</t>
  </si>
  <si>
    <t>Bright, stationary object in sky over Nashua, NH.  ((anonymous report))</t>
  </si>
  <si>
    <t>Large Gold Egg shaped UFO</t>
  </si>
  <si>
    <t>Boomerang flying object. Amherst St to Sullivan St.</t>
  </si>
  <si>
    <t>Circular, 2 yellow searchlights" trying to locate someting. "Crazy fast, big w/lights on bottom and fop. ((MUFON CMS case))</t>
  </si>
  <si>
    <t>Looked up to see stationary bright star.  As soon as I looked at it, it took off extremely fast.</t>
  </si>
  <si>
    <t>Flying Saucer Darts Erratically South Nashua</t>
  </si>
  <si>
    <t>This object was massive!!</t>
  </si>
  <si>
    <t>Many small white orbs moving in weird directions around sky, one orb glew into bright white light then dimmed back down before dissapea</t>
  </si>
  <si>
    <t>Very large, bright light hovering about 10,000 feet in the air.</t>
  </si>
  <si>
    <t>Trianglular object, lights at each apex, larger diameter light in center, travelling south to north.</t>
  </si>
  <si>
    <t>Fuzzy trianglular patch of light in the night sky.  ((NUFORC Note:  Missile venting fuel in space.  PD))</t>
  </si>
  <si>
    <t>Hovering ball that was not from this world</t>
  </si>
  <si>
    <t>The saucer floated with lights circling around it, and with a bright flash shot away.</t>
  </si>
  <si>
    <t>Three lights skull/heart shape. flew low made loud noise.</t>
  </si>
  <si>
    <t>Very intense light flying together in a group of three with short sparadic motions.</t>
  </si>
  <si>
    <t>Sudden gas cloud or smell.................</t>
  </si>
  <si>
    <t>Butterfly effect............lighted UFO</t>
  </si>
  <si>
    <t>checking out the critters ?</t>
  </si>
  <si>
    <t>Activity hot spot.  ((NUFORC Note:  One of many reports from same source.</t>
  </si>
  <si>
    <t>Spotted again as before........</t>
  </si>
  <si>
    <t>update and correction</t>
  </si>
  <si>
    <t>It got me off._x005F_x000D_
_x005F_x000D_
 500 Lights On Object0: Yes</t>
  </si>
  <si>
    <t>Large amber colored light</t>
  </si>
  <si>
    <t>A single, metalic, bright object that appeared and disappeared in a matter of a few seconds.</t>
  </si>
  <si>
    <t>Xmas colored rotating lights.  ((NUFORC Note:  Twinkling stars??  PD))</t>
  </si>
  <si>
    <t>2 Unexplainable luminous or reflective objects filmed by chemtrails</t>
  </si>
  <si>
    <t>My friend and I saw and videotaped a red ball of light in the sky while watching fireworks on July 4, 2012.</t>
  </si>
  <si>
    <t>Not sure if it was a fireball or a space object.  We were watching fireworks when all of sudden something firey came out from the south</t>
  </si>
  <si>
    <t>V-formation of dimly white lights heading north just south of buffalo,new york</t>
  </si>
  <si>
    <t>low eggshaped ufo two silhouttes in craft 50 feet over me</t>
  </si>
  <si>
    <t>Very small red, round light over the southwest sky hovered and appeared to be blinking, flashed a white light  and disappeared</t>
  </si>
  <si>
    <t>what looked to be a series of lights on a hovering vehicle observed in the evening sky.</t>
  </si>
  <si>
    <t>7 Orange-Redish Oval Objects in the sky in East Aurora,NY</t>
  </si>
  <si>
    <t>Lights formation over 400 expressway East Aurora, NY</t>
  </si>
  <si>
    <t>Bright, hovering, purple/green light that turned red and slowly fell to the ground.</t>
  </si>
  <si>
    <t>Branch type stick hovered erratically, moved sideways in lateral position then disappeared into clouds.</t>
  </si>
  <si>
    <t>I was traveling south bound on the 400. I noticed in the distance above trees what looked like a Chinese lantern but very bright as if</t>
  </si>
  <si>
    <t>Large, bright, circular object.  No noise.  Changed speed and direction.  ((anonymous report))</t>
  </si>
  <si>
    <t>We were standing on our back deck and noticed a bright moving object. It was bright and ball shaped to the human eye. We got out our ca</t>
  </si>
  <si>
    <t>A large, dark object holding a stationary postion, extremely high in the sky and then disappearing.</t>
  </si>
  <si>
    <t>Enormous and loud disk in the sky</t>
  </si>
  <si>
    <t>Large jet like sound hovering in the neighborhood for an hour</t>
  </si>
  <si>
    <t>pulsing diamond shape that changes to bright round shape every couple minutes, then back to pulsing diamond shape</t>
  </si>
  <si>
    <t>2 big orange lights in parallel formation with 5 other white ones far behind in a different formation as number 5 in a dice.</t>
  </si>
  <si>
    <t>New Area 51 in Idaho</t>
  </si>
  <si>
    <t>2 Ufo's on Google Moon (incredible detail)</t>
  </si>
  <si>
    <t>Driving Home on 4th of july and saw a red glowing fireball in the sky, stopped to take a video and snap a picture</t>
  </si>
  <si>
    <t>Brite lite in sky over southern Idaho.</t>
  </si>
  <si>
    <t>Bright red/orange lights move into diagonal formation</t>
  </si>
  <si>
    <t>Amber lights moving in a diagnal angle seen south of wendell idaho</t>
  </si>
  <si>
    <t>Amber lights appearing in the skies over Wendell, ID 8:00PM 02/02/2010</t>
  </si>
  <si>
    <t>Unknown, erratically moving object in the early morning visible in Wendell, Idaho</t>
  </si>
  <si>
    <t>The UFO appeared straight overhead and was a hexagon.</t>
  </si>
  <si>
    <t>On 09/09/2009 at 20:00 ET I notice what appeared to be a shooting star but, it was not travelling as fast as the ones I ovserved in the</t>
  </si>
  <si>
    <t>Haverhill Massachusetts triangle object sighting</t>
  </si>
  <si>
    <t>small object floating moving up and down blinking.</t>
  </si>
  <si>
    <t>Kite shaped craft hovering over residential area in Haverhill, MA.</t>
  </si>
  <si>
    <t>A blackhawk helicopter changed into an unrecognizable shape.  ((NUFORC Note:  Photo of helicopter.  PD))</t>
  </si>
  <si>
    <t>A meteor to the naked eye becomes something compleetly different on camera.</t>
  </si>
  <si>
    <t>Frequent sightings in same area nightly!</t>
  </si>
  <si>
    <t>It was not far above the tree line, 200 feet?.....cruising along at the speed of a plane....but it had a different look than a plane...</t>
  </si>
  <si>
    <t>Bright light low in sky, gets bigger and brighter before moving upward and vanishing</t>
  </si>
  <si>
    <t>Saw a triangle shaped dark colored craft just hovering making no sound. Lights on each point of the triangle. ((anonymous report))</t>
  </si>
  <si>
    <t>It appeared and then vanished as I was watching it in thin air.</t>
  </si>
  <si>
    <t>Cluster of 12 to 16 lights flying like bees around a hive headig west to east followed by three jets in formation.</t>
  </si>
  <si>
    <t>Round bright light pulsing colors in the center and every couple minutes changed to a larger square/diamond shape that pulsed.</t>
  </si>
  <si>
    <t>I was sitting outside enjoying the stars when I noticed a bright light moving lower but going higher faster than I could blink. My frie</t>
  </si>
  <si>
    <t>Orange orb floating slowly through the night sky</t>
  </si>
  <si>
    <t>Darker than night rectangle with dim lights</t>
  </si>
  <si>
    <t>I saw these lightrs high in space every 5 minutes for about 20 minutes.</t>
  </si>
  <si>
    <t>Zig-zagging distant orangish-white object/light transversing sky to horizon at fast rate of speed</t>
  </si>
  <si>
    <t>Zig-zagging distant orangish-white object/light, transversing sky to horizon, at fast rate of speed.</t>
  </si>
  <si>
    <t>Security camera video</t>
  </si>
  <si>
    <t>Witnessed four bright red orbs hovering in the sky on Rte 20 near Lebanon Valley Speedway</t>
  </si>
  <si>
    <t>A flying pea pod with four lighted peas on top.</t>
  </si>
  <si>
    <t>Bright white translucent roundish object changed shape</t>
  </si>
  <si>
    <t>09/17/03  22:00 Michigan USA Lake Orion</t>
  </si>
  <si>
    <t>object in sky with bright light</t>
  </si>
  <si>
    <t>On a pontoon boat and witnessed the bright fireball type object low to the ground then dissappear into the sky</t>
  </si>
  <si>
    <t>Blue white light travelling slowly in north east direction over rural Lake Orion, Michigan.</t>
  </si>
  <si>
    <t>Balloon shaped clear bubble with what appeared to be fire inside moving over the lake</t>
  </si>
  <si>
    <t>A foot-wide beam of "light" emanated across the sky, after noticing and observing for ten minutes it dissipated.</t>
  </si>
  <si>
    <t>Orange light in sky over orion mi</t>
  </si>
  <si>
    <t>Circular object flashing red and green, mimicking a star.  ((NUFORC Note:  Possible "twinkling" star??  PD))</t>
  </si>
  <si>
    <t>Blue and Red Fireball Chased by Red Orbs Over Lake Orion Michigan</t>
  </si>
  <si>
    <t>Cigar Shaped Craft seen in Detroit, Michigan</t>
  </si>
  <si>
    <t>A second white light appeared close to Jupiter then proceeded to move vertically.  ((anonymous report))</t>
  </si>
  <si>
    <t>Glowing object that seemed to follow me.</t>
  </si>
  <si>
    <t>15-20 Star looking Objects that weÂ’re NOT stars.  ((Starlink satellites?))</t>
  </si>
  <si>
    <t>I see them nightly and they aren't that low but some higher and move fast and all over the place some blink colors and some move slow a</t>
  </si>
  <si>
    <t>At 7PM my husband was driving through town when he noticed a big flame shaped object (apparent size of an asprine) coming from the NW (</t>
  </si>
  <si>
    <t>Very bright diamond shaped light with greenish blue tip.</t>
  </si>
  <si>
    <t>"Star-like" sphere stationary for 15 mins, zigzags and disappears in response to 2 military jets chasing.</t>
  </si>
  <si>
    <t>Shiny meatalic (stainless steel) with many lines on bottom.  rounded in front &amp; squared off in back.  UFO was traveling due South at a</t>
  </si>
  <si>
    <t>My daughter was 3 and 1/2 years old at the time this occurred. It was approximately November. I arrived home from work at approx 02:30.</t>
  </si>
  <si>
    <t>Strange bright light illuminates sky and sways back and forth before accelerating and disapearing</t>
  </si>
  <si>
    <t>Red, white, green flashing lights, followed by a triangle shaped slow moving object that hovered over lake</t>
  </si>
  <si>
    <t>Triangle red in color object moving at a high rate of speed moving west.</t>
  </si>
  <si>
    <t>Multiple objects in the sky, moving, flashing, and disappearing</t>
  </si>
  <si>
    <t>Some kind of light, coming from the ground up, illuminated the entire sky to a mellow shade of green.</t>
  </si>
  <si>
    <t>Huge 3 light UFO in night sky,  5/26/19.  ((anonymous report))</t>
  </si>
  <si>
    <t>White light instantly darting and stoping multiple times</t>
  </si>
  <si>
    <t>Bright moving object in the sky in American Falls, Idaho</t>
  </si>
  <si>
    <t>red and white lights seen over South Western  New Hamphire</t>
  </si>
  <si>
    <t>Saw a triangular lights move in a northeast direction</t>
  </si>
  <si>
    <t>I could not see a craft, but for about 15 minutes, a large portion of the sky (stars) were blacked out completely. A "MOVING blur"</t>
  </si>
  <si>
    <t>Bright white lights in a bowed triangular shape moving from ESE to WNW towards Schenectady NY</t>
  </si>
  <si>
    <t>To sum it up it Look like a plane of fire over Lake Erie and then faded out.</t>
  </si>
  <si>
    <t>Son and fiancÃƒÂ©e saw a bright light streak across the sky, slow down, come to a complete stop and disappear.</t>
  </si>
  <si>
    <t>UFOs observed by multiple witnesses including a police officer and confirmed on radar at the NWS</t>
  </si>
  <si>
    <t>bright flashing lights</t>
  </si>
  <si>
    <t>I saw the bright light slowly streak in the sky and it turned around and went back in to space and disappeared.</t>
  </si>
  <si>
    <t>Sighting of a unidentified light or craft over Lake Michigan</t>
  </si>
  <si>
    <t>Craft with three lights on the rear creating a triangle cruising across the sky before turning around to the north and disappearing.</t>
  </si>
  <si>
    <t>To sum it up,hmmm....what was it?</t>
  </si>
  <si>
    <t>Green light streaking vertically towards Lake Michigan</t>
  </si>
  <si>
    <t>Bright white flash and strange whirring sound on clear night.</t>
  </si>
  <si>
    <t>Planet-like spherical light in area where no planets should have been</t>
  </si>
  <si>
    <t>The UFO's was round with white lights coming out of the top of it. It had kind of a like pinkish glow around it. Then after about 2 min</t>
  </si>
  <si>
    <t>4 Objecst Flow over us and the hot tub we wactched then all the objects disapeared.</t>
  </si>
  <si>
    <t>Object with shimmering lights (no sounds) at low elevation seen over Holland Michigan</t>
  </si>
  <si>
    <t>weird moving lights in North east part of Holland's Sky</t>
  </si>
  <si>
    <t>((HOAX??))  About 50 or so away we see this bright object.</t>
  </si>
  <si>
    <t>I saw pink connected circle/lights crossing the sky.</t>
  </si>
  <si>
    <t>3 objects moving very fast orange Color viewed for about 15 seconds</t>
  </si>
  <si>
    <t>2 star like objects heading east as if one directly followed other. ((NUFORC Note:  ISS and Space Shuttle in formation.  PD))</t>
  </si>
  <si>
    <t>triangular formation of lights</t>
  </si>
  <si>
    <t>7 crafts that were silver, yellow, and white lights over Lake Macatawa, the seemed to form angler formations.</t>
  </si>
  <si>
    <t>Cylinder shape, 2 bright lights on bottom, one on each side of craft as well as one in front, foggy skies, craft aprox 15ft from roof.</t>
  </si>
  <si>
    <t>A cluster of bright lights on what looked like a triangle plane but then proceeded to Hover above the tree tops  next to me.</t>
  </si>
  <si>
    <t>Dark, Triangular, Fast-moving object sighted in the night sky for a few seconds.</t>
  </si>
  <si>
    <t>A solid colored vehicle moving at high speed whith no characteristics of anything registered to fly in our airspace.</t>
  </si>
  <si>
    <t>Spheres of red, green, white lights; V-formation of lights with a cluster of small lights next to it.</t>
  </si>
  <si>
    <t>Like a light bouncing around inside</t>
  </si>
  <si>
    <t>I went on my deck to look at the night sky and noticed an odd star in the southeast that was flickering a lot.  I looked at the other s</t>
  </si>
  <si>
    <t>I saw a bright spear that would vanish out &amp; reappear.Stay for about 30 seconds heading towards Lake Michigan</t>
  </si>
  <si>
    <t>One blue two white lights on outer edges red in center very high up only one bright enough to get a photo wirh my cell i thought it was</t>
  </si>
  <si>
    <t>Triangle in the sky.  Watch the angles as to connect the dots it will move as if hovering.  Multiple times spotted.</t>
  </si>
  <si>
    <t>It was a light blue light that came from behind us. As we were watching the fireworks around 11 p.m. the light crossed over heading awa</t>
  </si>
  <si>
    <t>2 bright orange/red balls moving SSE to NNW (one after the other) across sky in approximately 10 seconds.</t>
  </si>
  <si>
    <t>Bright stationary ball of light SE of Holland took off very fast towards the horizon SW of Holland.</t>
  </si>
  <si>
    <t>large bright lights in the Sky two nights same location</t>
  </si>
  <si>
    <t>Massive yellow light hovering above airport, almost like a spotlight. with two smaller lights on either side. Did not look like an a/c.</t>
  </si>
  <si>
    <t>Two white objects flying twice the speed of other jet aircraft, following the flight path of a plane that had just flown over.</t>
  </si>
  <si>
    <t>I use the ce5 protocols and got footage totally by accident  i was sitting  on my porch recording and it wasn't until after I looked an</t>
  </si>
  <si>
    <t>Hi I'm ((name deleted)) 28 from holland I have a lot of info that needs to be discussed professionally and seriously under  terms.</t>
  </si>
  <si>
    <t>I had video going in the background and have been feeling strange I have original video photos etc</t>
  </si>
  <si>
    <t>Hanging in the sky moving extremely slow hovering in the sky.   NUFORC Note: Jupiter and Venus</t>
  </si>
  <si>
    <t>Approx. noon of this day in October. I was relaxing on my car and just la</t>
  </si>
  <si>
    <t>Multi colored sphere like in</t>
  </si>
  <si>
    <t>over the tops of the trees we could see this bright yellow object with something brown in the middle.  once it went past the trees, we</t>
  </si>
  <si>
    <t>My husband had been sitting the computer in our den when he noticed rotating red, white and blue lights in our back yard.  It was a hot</t>
  </si>
  <si>
    <t>while night fishing we watched a silent craft slowly hover over a large pond over a 4-6 hour period making its way across the body of w</t>
  </si>
  <si>
    <t>A large flashing strobe, white in color, Saw it standing still high in the sky. Then moved a short distance, stood still for a few seco</t>
  </si>
  <si>
    <t>4-5 silvery objects weaving in and around clouds.</t>
  </si>
  <si>
    <t>Object was a bright light that stood out brighter than any star seen in sky from that location.</t>
  </si>
  <si>
    <t>Bright star-like object/ light fades into sky rapidly.</t>
  </si>
  <si>
    <t>Driving on 93 No. towards Manchester. A bright circular light came down from the horizon getting brighter by the second, hovered motion</t>
  </si>
  <si>
    <t>Green fireball in sky</t>
  </si>
  <si>
    <t>Metallic object reflecting the Sun, then vanishes.</t>
  </si>
  <si>
    <t>Clearly a triangular craft with a white light on each corner and slowly blinking red light in the center</t>
  </si>
  <si>
    <t>Parallel red and white stationary lights.</t>
  </si>
  <si>
    <t>3 small balls of light coming from different directions dissapeared into a dark spot in the sky. They were not satellites.</t>
  </si>
  <si>
    <t>Blinking lights in the New Hampshire sky.  ((NUFORC Note:  Possible "twinkling" stars.  PD))</t>
  </si>
  <si>
    <t>A loud humming/whistling object with bright lights flew over my home.</t>
  </si>
  <si>
    <t>Light High.</t>
  </si>
  <si>
    <t>Round white object in southern NH sky, moved very rapidly and severely, and was visible despite foggy conditions.</t>
  </si>
  <si>
    <t>Circular shape with 3 colors in downtown Salem, NH.</t>
  </si>
  <si>
    <t>A green, saucer-shaped, object flew right in front of us on highway.</t>
  </si>
  <si>
    <t>UFO and strange energy phenomena.</t>
  </si>
  <si>
    <t>Bright ball of light over Salem, NH; 2 witnesses.</t>
  </si>
  <si>
    <t>Saw a red/orange ball of light slowly pass overhead. I know it had nothing to do with fireworks. I did not see any solid shape, just an</t>
  </si>
  <si>
    <t>I was on break from work when i noticed a brite light up sky. It was just below the cloud line. It was so  brite it could not figure ou</t>
  </si>
  <si>
    <t>I noticed this bright blue light the lit up the sky.  Seconds right after it happens again.  ((anonymous report))</t>
  </si>
  <si>
    <t>Object flying S no noise no wings of any sort cylindrical shape approx 80 ft long</t>
  </si>
  <si>
    <t>An unusually high number of airplanes traveling one after the other from Northeast NH to Southwest MA</t>
  </si>
  <si>
    <t>Unknown object moving across sky zooms away</t>
  </si>
  <si>
    <t>Bright Orange/Green blue/Pulsating Orbs in the michigan sky/southeast sky area. ((NUFORC Note:  Arcturus??  PD))</t>
  </si>
  <si>
    <t>group of lihtts two circled real fast then they all shot strait up.gone</t>
  </si>
  <si>
    <t>Triangle craft crosses over US 23 North of Holly, MI on 06/09/1997  @ 22:30</t>
  </si>
  <si>
    <t>I looked up into the sky and I saw what appeared to be 5 oblong shaped lighted clouds.</t>
  </si>
  <si>
    <t>Strange Grey Chupacabra Creature Spotted in Holly Michigan</t>
  </si>
  <si>
    <t>The Holly Michigan Chupacabra re-appears to witness; creature seen hopping northward in a expressway ditch.</t>
  </si>
  <si>
    <t>White flashing lights in a triagular shape (not an airplane)</t>
  </si>
  <si>
    <t>There was one orange ball shaped object flying very low and vary fast from the Northwest to the Southeast over Holly Michigan.  There w</t>
  </si>
  <si>
    <t>Very personal sighting.</t>
  </si>
  <si>
    <t>My wife and I were driving back home from a day of shopping at the Sommerset Mall in Troy MI when we were driving on 75 N bound at 934</t>
  </si>
  <si>
    <t>15-18 lights orangish-yellow top &amp; bottom, red center.</t>
  </si>
  <si>
    <t>Observed one long cigar shaped bright silver shaped object flying in a linear pattern across the horizon for about  3-5 minutes .</t>
  </si>
  <si>
    <t>I witnessed an otherworldly, purposeful formation of one of the most sacred forms of geometry: A Dodecahedron</t>
  </si>
  <si>
    <t>Large dark helicopter at treetop level follows orange light thru rural community.</t>
  </si>
  <si>
    <t>A very large slow moving triangle with bright strobes and no sound</t>
  </si>
  <si>
    <t>Yellow/orange orb pulsating near Hudson River in Waterford, NY.</t>
  </si>
  <si>
    <t>Appearing to be a star. A bright light started moving among the nearby stars. moving at speeds and angles not from this earth. It would</t>
  </si>
  <si>
    <t>Saw hundreds of lights in the early morning sky before sunrise. All in a single line in the sky.  ((Starlink satellites))</t>
  </si>
  <si>
    <t>Bright aircraft caught my eye at dawn in the west and flew east. Seemed to be closer than planes usually fly but crossed the horizon at</t>
  </si>
  <si>
    <t>Red pulsing light over Cherry Valley, NY.</t>
  </si>
  <si>
    <t>Observed a strange circular spotlight on ground in rural area</t>
  </si>
  <si>
    <t>dull red lights in 3 half circles over Geneseo, NY during lunar eclipse of 2004 (red moon)</t>
  </si>
  <si>
    <t>I saw what I thought was a star and it had stayed there for quite some time. All of a sudden it dropped from the sky and disappeared ov</t>
  </si>
  <si>
    <t>my friend and i were driving in a car. i was the pasenger. i just happend to look up and saw part of a circular craft maybe 15 feet abo</t>
  </si>
  <si>
    <t>Bright lights in Sharon Springs, 1995.</t>
  </si>
  <si>
    <t>Clear night, full moon, a huge dark object above my home.</t>
  </si>
  <si>
    <t>Too slow and bright to be man made.</t>
  </si>
  <si>
    <t>Ongong sighting</t>
  </si>
  <si>
    <t>Unusually shaped object moves silently acroos the night sky (video posted youtube)</t>
  </si>
  <si>
    <t>At dusk a large round craft with green lights appeared instantly over a hill hovered over my car and then backed up and disappeared.</t>
  </si>
  <si>
    <t>Man repts. moving obj. w/ strange lights moving E to W.  Hovered below overcast (?).</t>
  </si>
  <si>
    <t>Sunset 15 degrees above horizon Black diamond</t>
  </si>
  <si>
    <t>blue and red ufo seen 60-70 ft.up in sky perfectly still three to four min.</t>
  </si>
  <si>
    <t>Whitish yellow saucer disk lights up near Phil's store in Fenton</t>
  </si>
  <si>
    <t>Green, purpule, red, blue and yellow, lights surrounded it.Triangle shape i saw the U.F.O. for about 5 minutes.It was to the west.It ju</t>
  </si>
  <si>
    <t>couldn't have been spotlights because there was no beams from below!  ((NUFORC Note:  Advertising light.  PD))</t>
  </si>
  <si>
    <t>Colorful ligts and made of steel.</t>
  </si>
  <si>
    <t>Object moving north  just west of City of Fenton at approx. 10PM.  Bright orange light...looked like a fireball.  No sound.  After seem</t>
  </si>
  <si>
    <t>Nocturanal lights following US Spy Satellite.  ((NUFORC Note:  ISS &amp; Space Shuttle??  PD))</t>
  </si>
  <si>
    <t>On August 21,2008 around 11:04, my older sister and I where outside on our deck talking when she was smoking, and I had glanced out at</t>
  </si>
  <si>
    <t>that your fake!</t>
  </si>
  <si>
    <t>Copper/amber object orbiting very quickly across the sky in the afternoon</t>
  </si>
  <si>
    <t>6 cigar-shapes dash across the sky</t>
  </si>
  <si>
    <t>Very close shooting star with bright colors.</t>
  </si>
  <si>
    <t>2 fire like orbs moving over the sky in unison, passing each other and switching places with each other.</t>
  </si>
  <si>
    <t>The craft was rectangular-long and skinny - about the length of a maybe two large passenger jets outline with hundreds of lights</t>
  </si>
  <si>
    <t>Two triangle shapes making no sound flew overhead with just the light from the moon reflecting off them. They traveled at a rate of spe</t>
  </si>
  <si>
    <t>Bright white oval object seen over Fenton</t>
  </si>
  <si>
    <t>A triangular shape of 200 white transparent lights flew East in about 4 seconds.</t>
  </si>
  <si>
    <t>3 separate clusters of 25-30 each, very bright objects 5 min apart with 3 separate singular crafts following about 5 min apart.</t>
  </si>
  <si>
    <t>Shiny metal flying object hovering low</t>
  </si>
  <si>
    <t>tringular shaped object hovering while making a droning type noise. disappeared very quickly.</t>
  </si>
  <si>
    <t>Alternating lights on road become airborne, frightening at least three cars and their passengers.</t>
  </si>
  <si>
    <t>Strange light with translucent strucher behind it that stopped, then move faster than could be explained.</t>
  </si>
  <si>
    <t>Pulsing lights move across the sky</t>
  </si>
  <si>
    <t>Bright white light / Extreme Acceleration</t>
  </si>
  <si>
    <t>The craft did not look or act like a plane and was silent as it first hovered then moved through sky just above the trees.</t>
  </si>
  <si>
    <t>Intelligent glowing ball close encounter in Windham, NH</t>
  </si>
  <si>
    <t>Lights inside a cloud-like covering over a pond._x005F_x000D_
_x005F_x000D_
 500 Lights On Object0: Yes</t>
  </si>
  <si>
    <t>IT WAS SO STRANGE!</t>
  </si>
  <si>
    <t>Streek-of-Light  moving East-to-West over Route-93 north in Windham NH</t>
  </si>
  <si>
    <t>Black oval aircraft with red lights around the edge, dark blue beam off light came from bottom of ship, flew very slowly._x005F_x000D_
_x005F_x000D_
 500 Light</t>
  </si>
  <si>
    <t>Bright white flash on the southwestern horizon</t>
  </si>
  <si>
    <t>Fireball sphere seen at Canobie Lake moving over the trees.</t>
  </si>
  <si>
    <t>Multiple UFO's spotted flying out of unknown light.</t>
  </si>
  <si>
    <t>Ufo seen august 25th 2020!</t>
  </si>
  <si>
    <t>2nd sighting triangular shape aircraft saw location!</t>
  </si>
  <si>
    <t>2nd ufo sighting same place.</t>
  </si>
  <si>
    <t>2 oval shape very lit up that was very slow moving</t>
  </si>
  <si>
    <t>Witness one saw sphere shape with multiple lights, stationary for a while.  green to red.    Witness 2 saw zig zagging pattern, like a</t>
  </si>
  <si>
    <t>A procession of slow moving orange fireball object were observed in the sky</t>
  </si>
  <si>
    <t>((HOAX??))  I picked up my friends to drive them to school.  After picking them up, we saw a flying saucer.  ((anonymous report))</t>
  </si>
  <si>
    <t>Driving north 15 miles before Glendo on I-25 I witnessed a triangle shaped crafs hovering above me. I woke my daughter to confirm.</t>
  </si>
  <si>
    <t>A very large triangle shape(black,soundless) with red lights at the corners wile traveling at night.</t>
  </si>
  <si>
    <t>Glowing light hovering and rising slowly then shooting across dky.</t>
  </si>
  <si>
    <t>sighted object in northern sky that appeared not be moving.</t>
  </si>
  <si>
    <t>Fireball in Western sky on Feb 15th Sunday 2004 over Romeo Michigan.</t>
  </si>
  <si>
    <t>Observed low altitude disk and tri-disk shaped object with patterned halo</t>
  </si>
  <si>
    <t>Diamond shaped lights observed in the southwestern sky in Romeo MI</t>
  </si>
  <si>
    <t>A sphere shape, changing colors very quickly, red, blue, green, in the E sky.  Resembles a disco ball.  ((NUFORC Note:  Star?  PD))</t>
  </si>
  <si>
    <t>Sizable fireball that looked like the sun that did not illuminate the sky stood in place behind a tree line for 20+ minutes.</t>
  </si>
  <si>
    <t>Noticed a huge white Chemtrail being made from West to East.  Then I looked up to the East and saw 5 jets. ((anonymous report))</t>
  </si>
  <si>
    <t>Two extremely large triangle objects moving in the air from southwest to northeast</t>
  </si>
  <si>
    <t>The object traveled in a direct path.</t>
  </si>
  <si>
    <t>Orange glowing ball.  ((anonymous report))</t>
  </si>
  <si>
    <t>White glowing object flying in sky.</t>
  </si>
  <si>
    <t>Bright orange lights..no sound..slow moving..diamond shaped.</t>
  </si>
  <si>
    <t>White orb-like craft that sat in one spot mostly but would also move very slowly back + forth. Changed shape / color.</t>
  </si>
  <si>
    <t>7-10 Orange glowing lights travelling in unison.</t>
  </si>
  <si>
    <t>South on I-94 Saturday , 08.27.16 at 8:45 pm irregular round shape initially and then unraveling before disappearing.</t>
  </si>
  <si>
    <t>Ball of light that changes shape.  ((NUFORC Note:  Probably Venus.  PD))</t>
  </si>
  <si>
    <t>A ring of several changing shape glowing objects going around in a circular pattern.  ((NUFORC Note:  Advertising lights.  PD))</t>
  </si>
  <si>
    <t>I witnessed what appeared to be an appearance of stationary oval disc, with a red glow underneath, at night on a main county highway.</t>
  </si>
  <si>
    <t>Steady moving oval object with an orange glow as if on fire.</t>
  </si>
  <si>
    <t>Invisible Triangle outlined by lights flew directly over me straight from Selfridge Airforce Base Direction</t>
  </si>
  <si>
    <t>Last night i was on my phone, when it started acting up. When i went exit a page it would a slurping-like noise, In general it was slow</t>
  </si>
  <si>
    <t>10 sec. metal rectangle moves from 20-80' dissapeared as if in though clouds with clear skies (cloaking?)  ((Starlink satellites?))</t>
  </si>
  <si>
    <t>Unidentified flying object on tracked night sky images</t>
  </si>
  <si>
    <t>Jest chasing objects: Jet goes down in local farm.</t>
  </si>
  <si>
    <t>looked like about 11 bow tie shaped objects fling in formation tried to take a picture and they just went so fast out of sight?</t>
  </si>
  <si>
    <t>Loud rumbling sound, a plane's lights, and anomylous lights.</t>
  </si>
  <si>
    <t>Detroit UFO Flap of February 1978</t>
  </si>
  <si>
    <t>I repeatedly saw IMMENSE lights in the western sky that shown as brilliant as lightning and then I drove after them.</t>
  </si>
  <si>
    <t>While driving on I-94 westbound headed towards Detroit on Christmas Eve I saw 3 orange lights in the sky, all on the same plane, level.</t>
  </si>
  <si>
    <t>Triangle object slowly traveling east.</t>
  </si>
  <si>
    <t>Yellowish white lights brighter than the north star about 10 miles over the hills in Hagerman Idaho.</t>
  </si>
  <si>
    <t>Extremely bright, orange light twinkling above the hills, disappeared after a few minutes</t>
  </si>
  <si>
    <t>Bright orb descended from the sky and hovered over the road before disappearing</t>
  </si>
  <si>
    <t>Looked like a chain of lights in sky then each one went out in order from back to front reminded me of flares</t>
  </si>
  <si>
    <t>Couple witnessed yellowish light descend into woods near house.  Recurring sightings since 1979.</t>
  </si>
  <si>
    <t>Strange lights that were hovering over the woods and moved very fast.</t>
  </si>
  <si>
    <t>A low-flying triangular aircraft.</t>
  </si>
  <si>
    <t>cigar shaped body inside a clear bubble of 6 inches diameter passed bye at 2 foot distance</t>
  </si>
  <si>
    <t>Fireball with red pulsating aura moving north north east creating a slight to moderate wooshing sound</t>
  </si>
  <si>
    <t>Me and my fiance and manager saw ufos</t>
  </si>
  <si>
    <t>All  amber lights 16 total were grouped together hovering</t>
  </si>
  <si>
    <t>Spaced about 5 minutes apart I saw 2 bright orange fire like triangles.  They came from the N.W. I t looked like from the shore of Lk.</t>
  </si>
  <si>
    <t>Zeeland lights.</t>
  </si>
  <si>
    <t>SLOW, triangular object.  Low, white bright 1 red light s  No sound. Lights didn't flash.</t>
  </si>
  <si>
    <t>Bright light appeared and disappeared in just a few seconds.</t>
  </si>
  <si>
    <t>A flash of light appeared for a brief moment, then zoomed away to my right.</t>
  </si>
  <si>
    <t>Loud jet sound above house, then saw 2 stat. circular lights in the east.  1 was huge.  Watched for 20 min.</t>
  </si>
  <si>
    <t>Star like object moving up, down, all over, silently about 12 seconds just at dark on cloudy night in S.W.sky.</t>
  </si>
  <si>
    <t>Bright light low in the northern sky flashed and disappeared.</t>
  </si>
  <si>
    <t>Massive craft about the size of an aircraft carrier that was hovering and was silent and appeared to be rotating.</t>
  </si>
  <si>
    <t>Bright oval-shaped light, approx. 30 degrees above horizon in N.E. portion of sky. Moved slowly from left to right. Observed for approx</t>
  </si>
  <si>
    <t>I witnessed a silent white teardrop shaped object.</t>
  </si>
  <si>
    <t>WS OUT FOR RUN AT 6 SAW SMALL BRIGHT LIGHTS HIGH UP OVER CONSTRUCTION SITE THOUGHT THEY MUST HAVE BEEN ON TOP OF CRANE. NO CRANE THERE</t>
  </si>
  <si>
    <t>Jet;Suspended in air</t>
  </si>
  <si>
    <t>Plum Island Ma. red glowing object, night turned to day</t>
  </si>
  <si>
    <t>2 orange points of light moving east to west then fading out.  Reappearing again, lost sight after that.</t>
  </si>
  <si>
    <t>4 lights in a row with 2 on the end at a angle at the end i think what the end was. all the lights went off an on for three or four tim</t>
  </si>
  <si>
    <t>outside my house over the trees no sound, circular shape like a ferriswheel color white gold silver , slowly moving</t>
  </si>
  <si>
    <t>saw a big round lighted object with bright colors and no sound 500ft away   and 400ft off the ground it looked like a ferriswheel</t>
  </si>
  <si>
    <t>Brilliant white and blue fireball over Jaffrey , NH at 1:25am</t>
  </si>
  <si>
    <t>I was driving home from Work at 7pm I noticed flashing lights that I thought was a air plane.</t>
  </si>
  <si>
    <t>MASSIVE UFO OVER MAIN GENERAL ELECTRIC PLANT IN UPSTATE NY IN 1973.</t>
  </si>
  <si>
    <t>At dusk the craft lingered over land, close to the Knolls Atomic Power Lab, Schenectady, NY town of Niskayuna</t>
  </si>
  <si>
    <t>I had just picked up my Daugther (2yrs old) from my Mother-in-Laws and was on my way home it was a clear cold crisp day with the leaves</t>
  </si>
  <si>
    <t>Bright green-white light flying soundlessly overhead</t>
  </si>
  <si>
    <t>I'm not sure how much valuable information this is for you, it's taken me awhile to write something.  On september 11 after the nationa</t>
  </si>
  <si>
    <t>Line of equally spaced ornage lights moving at an incredible speed, over Schenectady, New York</t>
  </si>
  <si>
    <t>Cloud dwelling lights in the sky</t>
  </si>
  <si>
    <t>I saw a glowing thing hovering over the ground this morning.</t>
  </si>
  <si>
    <t>Bright Light over Schenectady.</t>
  </si>
  <si>
    <t>Circle of Light Seen In Morning Sky</t>
  </si>
  <si>
    <t>very high speed object</t>
  </si>
  <si>
    <t>large silent fast then hover then blanked out,re appeared gone again 2days l8er came back by G.E.</t>
  </si>
  <si>
    <t>9/12/12  Rotterdam, NY fireball 20:30  Six fireballs floated over residence uiformly spaced  7min. 9/14/12 14:20</t>
  </si>
  <si>
    <t>2 red objects in a diagonal form.</t>
  </si>
  <si>
    <t>Extremely Bright Ball of light streaming downward from sky behind tree tops and to the horizon around midnight in upstate NY.</t>
  </si>
  <si>
    <t>On Friday morning, January 25, 2013, I witnessed what I thought was a shooting star or firework.  ((NUFORC Note:  Meteor??  PD))</t>
  </si>
  <si>
    <t>Orange lite over city.</t>
  </si>
  <si>
    <t>UFO sighted in Schenectady County 02/28/2014.</t>
  </si>
  <si>
    <t>Fireball went over Schenectady.</t>
  </si>
  <si>
    <t>One egg-shaped object with odd wings on each side. Orange / yellowish color hovering above the trees approx. 2 minutes then flew quickl</t>
  </si>
  <si>
    <t>Flashing blue object traveling at high rate of speed over Schenectady, NY</t>
  </si>
  <si>
    <t>Orange ball that grew in size from a star to a small marble rising from the horizon in the north till it faded away into space.</t>
  </si>
  <si>
    <t>Massive 6 bright white lights in a line, slightly arched, then changed into reddish orange light ball and disappeared.</t>
  </si>
  <si>
    <t>I witnessed the objects flying in a diamond pattern at a pretty slow pace while I was driving.  The objects whereÂ’s orange in color.  I</t>
  </si>
  <si>
    <t>MADAR Node 167</t>
  </si>
  <si>
    <t>Glowing balls that looked like round fireballs travelling one minute behind each other going in the same direction.</t>
  </si>
  <si>
    <t>disk shaped, lights glowing from it, the color was unusual, hard to see, moved really fast in weird ways, silent, made grass die</t>
  </si>
  <si>
    <t>Orbs and rod craft observed.</t>
  </si>
  <si>
    <t>Blackhawk helicopter following orange glowing orb.  Orb was about 50' in front of helicopter.  Moving S.  ((anonymous report))</t>
  </si>
  <si>
    <t>Disk shaped UFO seen directly above me.</t>
  </si>
  <si>
    <t>Large fireball with long bright tail streaking across southern sky</t>
  </si>
  <si>
    <t>Many orbs flying east sooooo fast</t>
  </si>
  <si>
    <t>2ft by 1ft translucent rectangular object hovered off a tree branch in front of our car, reflecting our headlights, then flew away; 2 w</t>
  </si>
  <si>
    <t>we were camping. It was the full moon. almost 100% cloud cover. Only saw the full moon briefly through a patch in the clouds. Saw objec</t>
  </si>
  <si>
    <t>sting of lights equal distance going west to east.  ((Starlink satellites))</t>
  </si>
  <si>
    <t>Temple, NH.  In the sky straight ahead of me I saw a white circular object that I thought initially may have been a star.</t>
  </si>
  <si>
    <t>I was looking out the window, towards Pack Monadnock mountain,  and I saw a bright light low, thru the trees. I had my lower strength g</t>
  </si>
  <si>
    <t>many red little blue on bottom light 4x star saw move at a speed slower than a shooting star faster than a satalite no trail moved from</t>
  </si>
  <si>
    <t>Two unusual Orange colored lights.</t>
  </si>
  <si>
    <t>Triangular shaped light in SE sky.  ((NUFORC Note:  We suspect a sighting of Venus.  PD))</t>
  </si>
  <si>
    <t>Vertical lights.  ((anonymous report))</t>
  </si>
  <si>
    <t>Satellite drone disguising as a star</t>
  </si>
  <si>
    <t>My girlfriend and I were outside and have witnessed the same thing in the sky two evenings in a row flying East towards Canada from whe</t>
  </si>
  <si>
    <t>Low flying, silent, white colored, space shuttle shaped craft flying past my house.</t>
  </si>
  <si>
    <t>sky lights western n.y.</t>
  </si>
  <si>
    <t>As I was driving home, a large green circle appered far in the sky in front of me and shortly after sped  across the sky horizontally</t>
  </si>
  <si>
    <t>We watched it for 10 to 15 minutes,it went to the east,appeared to be very large,or there was more than one</t>
  </si>
  <si>
    <t>Orange and white lights, moving quickly horizontally</t>
  </si>
  <si>
    <t>As a child saw lights in the woods and had an encounter with being</t>
  </si>
  <si>
    <t>07/03/09 Oxford MI clear object with fire in the middle 1 minute Object appeared down the street and then dissapeared into the sky</t>
  </si>
  <si>
    <t>Bright, starlike, round object, rising from eastern horizon.  Stopped moved left and right.  Became brighter.  "Winked out",</t>
  </si>
  <si>
    <t>Orange quiet fireball</t>
  </si>
  <si>
    <t>Rectangular Orange object low in sky</t>
  </si>
  <si>
    <t>Two bright lights moving in formation in sky.</t>
  </si>
  <si>
    <t>Five orange colored lighted objects in Western sky</t>
  </si>
  <si>
    <t>Solid red ball of light flying across the sky. Thought it looked different so I continued to watch for about 45 seconds. Then a second</t>
  </si>
  <si>
    <t>Multiple flashing lights high up in the sky which were accompanied by multiple aircraft.  ((anonymous report))</t>
  </si>
  <si>
    <t>Bright light with red tail that makes a gliding movement across the sky whenever it moves.</t>
  </si>
  <si>
    <t>Saw a silver / gray sphere in the sky with a faint multicolored Halo effect surrounding it.</t>
  </si>
  <si>
    <t>A round object spinning &amp; moving very fast</t>
  </si>
  <si>
    <t>((NUFORC Note:  HOAX??  PD))  Very light white ufos showing out of no whereÂ—&amp; Blue Alien</t>
  </si>
  <si>
    <t>((HOAX))  UFO+Airplane+Bodies hanging off UFO.  ((NUFORC Note:  One of several hoaxed reports from same source.  PD))</t>
  </si>
  <si>
    <t>Bright stationary star suddenly disappears instantly</t>
  </si>
  <si>
    <t>Three bright red, diamond shape objects, were blinking over Jamestown MI at 23:08 on 7-4-08</t>
  </si>
  <si>
    <t>Shape not visable, lights appeared in perfect straight line.  3 lights total, perfectly spaced.  Craft appeared to be huge in size, lig</t>
  </si>
  <si>
    <t>spotlight at night, 90' away, no sound or wind.</t>
  </si>
  <si>
    <t>3 Triangular craft, each identical to each other with a different colored light in each corner, circling over Lake Erie, followed by a</t>
  </si>
  <si>
    <t>Diamond shaped object of red tint hovered then moved in a north to south direction.</t>
  </si>
  <si>
    <t>3 different objects.  one flash of red light bouncing across sky. one triangular shape spinning then jumped in a right angle.  one wa 2</t>
  </si>
  <si>
    <t>Approx 11 PM on July first I witnessed an array of three solid red lights and one pulsing bright white light fly over Botanical Gardens</t>
  </si>
  <si>
    <t>Heard a very high pitch sound hovering above of the house then moving slowly to each side of the house.</t>
  </si>
  <si>
    <t>Big Aircraft Hovering Above Woods</t>
  </si>
  <si>
    <t>Flashing light standing pretty still in the sky seemed to fade in and out</t>
  </si>
  <si>
    <t>Bright Meteor object Halloween night</t>
  </si>
  <si>
    <t>Bright silvery-white triangles standing on end</t>
  </si>
  <si>
    <t>2 UFO's spotted in Perry, MI.</t>
  </si>
  <si>
    <t>There was what appeared to be a UFO at the 2014 Scotia Fireworks.</t>
  </si>
  <si>
    <t>It was something that assembled itÃ‚Â’ self an object with intelligent</t>
  </si>
  <si>
    <t>At 6pm I was driving east on rt 5 heading to schenectady. As i entered Scotia, I saw 3 red orbs atop one another moving across the sky.</t>
  </si>
  <si>
    <t>Bright orb in sky, moving steadily, no trail, no streaks. Suddenly vanished.</t>
  </si>
  <si>
    <t>Rotating Saucer shaped object with lights hovered in place</t>
  </si>
  <si>
    <t>The objects we saw appeared at first to be satellites, but would change direction and drift back and forth.</t>
  </si>
  <si>
    <t>I may have had a close encounter of the 3rd time in 1983 that I did not remember until a specific event happened that triggered the mem</t>
  </si>
  <si>
    <t>saw a light driving home from friends house</t>
  </si>
  <si>
    <t>July 24 22:00 light moved quickly from west to east and slowly dimmed then disappeared.</t>
  </si>
  <si>
    <t>Disk hovering over field</t>
  </si>
  <si>
    <t>Glowing ball with a red glowing top. They appeared to be translucent.  Disappeared quickly.</t>
  </si>
  <si>
    <t>UFO's Spotted in Wind Lake, WI on Christmas Eve.</t>
  </si>
  <si>
    <t>3 brilliant orange discs, blinking on and off and then quickly disappearing</t>
  </si>
  <si>
    <t>If it looks like the ISS but isn't,  what is it?  ((NUFORC Note:  Possible flare from an "Iridium" satellite??  PD))</t>
  </si>
  <si>
    <t>6 Exceptionally Bright White Lights with no sound 8 yards into the woods during broad daylight.</t>
  </si>
  <si>
    <t>Troy NH disk shaped ufo sighting overlooking cemetery facing east driving on rt12 south.</t>
  </si>
  <si>
    <t>a green circular light appeared and then darted behind the mountains</t>
  </si>
  <si>
    <t>8 Sided diamond, (I think that is a tetrahedron), just appeared or we just noticed it after it appeared. It hovered high above the moun</t>
  </si>
  <si>
    <t>My son and I were looking at stars when we saw a fast moving light high in the sky traveling very fast in a circle then it suddenly dis</t>
  </si>
  <si>
    <t>There was a bright white light floating in the sky and it turned orange when we started to talk about it. The light vanished quickly.</t>
  </si>
  <si>
    <t>On a date on a dark night a white sphere rises and moves toward a group of other lights then goes at amazing speed.</t>
  </si>
  <si>
    <t>cigar-shaped</t>
  </si>
  <si>
    <t>Multiple lights in the sky moving somewhat together, hovering, then dissipated,  silent, just after dusk.</t>
  </si>
  <si>
    <t>Straight linear formation of about 100 solid lights that went out one by one</t>
  </si>
  <si>
    <t>In Peoria Arizona, I saw a cigar shaped craft floating above the neighborhood 500 feet up silent, emitted brilliant colors,</t>
  </si>
  <si>
    <t>Massachsuetts - 1996 - Very Clear, Unmistakable, Evening Sighting</t>
  </si>
  <si>
    <t>Saw something hovering in the sky</t>
  </si>
  <si>
    <t>Triangular - 3 lights one red and two white. Night of 2/23/05 in Edgerton, Wisconsin on Hwy I-90 around 7 p.m.</t>
  </si>
  <si>
    <t>5-6 Orange Orbs over Rock River in Edgerton, WI</t>
  </si>
  <si>
    <t>Twin vertical, bluish light that pulsed to red then glowed to yellow.</t>
  </si>
  <si>
    <t>It was a diamond-shaped saucer, with red and white lights, verticle to each other.</t>
  </si>
  <si>
    <t>I saw a line of green lights, 5 in total, slowly crossing the sky with the light toward the rear having a flashing red light next to it</t>
  </si>
  <si>
    <t>Flying bright orbs that flew around in a tight area like firefilies</t>
  </si>
  <si>
    <t>Unknown string of lights in the sky .  ((Spacelink satellites))</t>
  </si>
  <si>
    <t>((HOAX??))  GROUND TO SKY, CLOUD TO GROUND LIGHTNING STORM, UP IN TREE STAND BEFORE DAWN. IT GETS MORE INTERESTING</t>
  </si>
  <si>
    <t>While hunting from self climbing tree stand, I was abducted by grey alien beings._x005F_x000D_
_x005F_x000D_
I found them to be freindly. They abducted me to p</t>
  </si>
  <si>
    <t>Approximately between 20:45 an 21:00 on the night of Aug. 15th 2013, in the town of Milford, NH. I was walking out walking my dog down</t>
  </si>
  <si>
    <t>Bright light in the distance, got closer large hovering craft with no noise above rt. 101.</t>
  </si>
  <si>
    <t>Orange object traveling slowly in sky, met up with second object and floated in sky.</t>
  </si>
  <si>
    <t>Chevron shaped object over Milford, NH, with many lights flying low making no sound.</t>
  </si>
  <si>
    <t>Low flying set of three white lights in triangle formation, with occasional red flashing light between them.</t>
  </si>
  <si>
    <t>Arriving home my wife and I saw two purple lights.  At first glance I assumed they were planes then one double backed on its self the o</t>
  </si>
  <si>
    <t>Hovering craft. Milford drive in. Defying gravity. Engine shit off.</t>
  </si>
  <si>
    <t>As I was stopped at the red light, I looked up in front of me and a very bright glowing white lighted object appeared out of no where.</t>
  </si>
  <si>
    <t>The dark object was within 15 feet of me, not earth made, blinding light, soothing loud deep low hum/whirl, and evidence.</t>
  </si>
  <si>
    <t>two triangler, dark grey objects hovering at tree top level.</t>
  </si>
  <si>
    <t>Very small, bright objects, about teh same apparent size as Jupiter or Saturn, 3-12 in number, showing no apparent movement</t>
  </si>
  <si>
    <t>Egg shaped metallic objects flying slowly in perfect sycronization without noise. South, south west  flight path</t>
  </si>
  <si>
    <t>Orb light seen flying westward over South Buffalo, NY.</t>
  </si>
  <si>
    <t>Strange orange-red fireball moving erratically, almost bouncing, several thousand feet in the southwest sky.</t>
  </si>
  <si>
    <t>White Sphere seen in West Seneca NY</t>
  </si>
  <si>
    <t>Triangular object, all white lights.</t>
  </si>
  <si>
    <t>Distant dot moved witnessed while looking at moon.</t>
  </si>
  <si>
    <t>Brilliant red, circular object moved fast and changed to green color.</t>
  </si>
  <si>
    <t>We both saw a large round-shaped object that had a bit of a point.</t>
  </si>
  <si>
    <t>Firey ball from northeast toward Lake Erie over Buffalo</t>
  </si>
  <si>
    <t>See below</t>
  </si>
  <si>
    <t>3-4 Lights appearing in the sky, going directly upward in a perfectly straight line, before one would fade out and a new one appear.</t>
  </si>
  <si>
    <t>Extremely bright orange light traveling across the night sky.</t>
  </si>
  <si>
    <t>triangle object seen by 2 people</t>
  </si>
  <si>
    <t>Yellowish - Red Orbs seen from my car.  One of the orbs traveled towards me.</t>
  </si>
  <si>
    <t>2 crafts moving through the sky; dark blue lights, 3 of them on each black or grey craft.  ((anonymous report))</t>
  </si>
  <si>
    <t>Follow for 3 min 3 lights hovering slowly under 1000 feet turned back around to take video completly gone.  ((anonymous report))</t>
  </si>
  <si>
    <t>4 large white lights with 2 on either side (cross shaped) surrounded by 3 larger red lights on top, left, and right side</t>
  </si>
  <si>
    <t>Three unlit triange shapes moving slowly in formation 500ft above with little sound</t>
  </si>
  <si>
    <t>3 Fireballs Spotted in Triangle Formation Spotted in Niles NY 8:44pm 08/20/11</t>
  </si>
  <si>
    <t>Strobe-like object streaked across the sky extremely fast; disappeared between flashes</t>
  </si>
  <si>
    <t>Sphere with skinny extension viewed through a telescope</t>
  </si>
  <si>
    <t>We thought at first it was a star but when we saw flashing lights We grabbed our binoculars and Saw that itÂ’s flashing rainbow lights</t>
  </si>
  <si>
    <t>Flashlight made UFO disappear</t>
  </si>
  <si>
    <t>Walking at 330 am, looking up in the sky when a flash occur at high altitude similar to camera flash , looking for a couple minets it</t>
  </si>
  <si>
    <t>Large, bright claw-shaped object encountered below cloud cover with noticeable effect on electromagnetic spectrum.</t>
  </si>
  <si>
    <t>Hovering multi-colored, silent, boomerang shaped object.</t>
  </si>
  <si>
    <t>Slow moving circle of white light that shot off in a high rate of speed and instantly was gone!</t>
  </si>
  <si>
    <t>We were walking and came to the corner of S. Corey Rd. and Lovejoy Rd. when all of a sudden over our right shoulders we saw the craft.</t>
  </si>
  <si>
    <t>UFO with multi-colored lights spotted out in the country in Ingham county</t>
  </si>
  <si>
    <t>White light appearing as plane traffic vanishes in midair at dusk.</t>
  </si>
  <si>
    <t>Hovering bright light thought to possibly be Venus near the horizon intensity grew brighter then it turned north until out of sight.</t>
  </si>
  <si>
    <t>UFO in the sky over our property on a cloudless day</t>
  </si>
  <si>
    <t>Bright red ball flew over sky and made sharp turn an headed for south.</t>
  </si>
  <si>
    <t>Red ball of light hovering in the night sky.</t>
  </si>
  <si>
    <t>Spherical steady moving object seen over Salisbury Beach</t>
  </si>
  <si>
    <t>Teardrop craft 1000 ft. from house in country, turned Amber before disappearing.</t>
  </si>
  <si>
    <t>reddish circular oblct, appearing as if on fire, low in sky over Dewitt Michigan visible for 2-3 minutes</t>
  </si>
  <si>
    <t>2 lower flying small orange balls of that looked like fire and made no sound flying steadily.</t>
  </si>
  <si>
    <t>Bright lights glide across the sky.</t>
  </si>
  <si>
    <t>red matalic  stretched dimond shape with red light flashing</t>
  </si>
  <si>
    <t>I saw a silver red object that seemed to go about 2 milesin 3 seconds turn and gone.</t>
  </si>
  <si>
    <t>Single UFO, Macomb, Michigan 7:30pm before dark hovering then took off east.  Very soft buzzing then no sound.  ((anonymous report))</t>
  </si>
  <si>
    <t>strange traingle flying objects seen in sky above field in letchfield nh</t>
  </si>
  <si>
    <t>Bright object moving in sky.</t>
  </si>
  <si>
    <t>Strange moving lights observed. When zoomed in they are large bright orbs. White and orange in color. With energy mass surrounding it.</t>
  </si>
  <si>
    <t>Bright white flashing light strange moving object. Upon zooming in appears to be fast spinning disk that may shapeshift to orb</t>
  </si>
  <si>
    <t>Pulsating defined sphere. Orb. Orbs. Formation wide diamond when orbs grouped and formed. Communicated with each other via lights.</t>
  </si>
  <si>
    <t>Silent craft moving then stationary between 3A and Merrimack River</t>
  </si>
  <si>
    <t>Oval shaped object hovered in sky and then flew off in a diagonal direction EXTREMLY fast and disappeared</t>
  </si>
  <si>
    <t>Red lights in the sky over Clifton Park</t>
  </si>
  <si>
    <t>Pulsing red light see.</t>
  </si>
  <si>
    <t>2 bright orange yellow flying objects in night sky flying north to south.</t>
  </si>
  <si>
    <t>5-6 bright orange lights in formation across the sky.</t>
  </si>
  <si>
    <t>2 bright orange objects (like a fireball) moving slowly across the sky in upstate NY at approx. 9pm. Witnessed for about 2 min</t>
  </si>
  <si>
    <t>Very bright light in sky, enveloped by blackness, then it and the blackness were gone.</t>
  </si>
  <si>
    <t>Metal sphere seen over a car dealership</t>
  </si>
  <si>
    <t>Bright circle hovering over Clifton park.  ((NUFORC Note:  Possibly Venus??  PD))</t>
  </si>
  <si>
    <t>I was looking out my bedroom window and I noticed an object rotating in the sky and was just rotating in place for 3 -5 minutes then it</t>
  </si>
  <si>
    <t>2 illuminated craft that changes shape(video)</t>
  </si>
  <si>
    <t>Fireball changing speed and direction witnessed by two near Sumner, IA. Second sighting at this location.</t>
  </si>
  <si>
    <t>My wife woke me to ask me what was in the sky,we could both see it without getting out of bed,it was a triangle with brite blueish whit</t>
  </si>
  <si>
    <t>UFO Sighting in Casper, Wy. in summer of 1976</t>
  </si>
  <si>
    <t>back oObserved a boomerang shaped object travelling roughly S to N at 2:18 a.m. looking toward the east. The object was pale, luminous</t>
  </si>
  <si>
    <t>Saw 1 UFO far off making shapes, another UFO snuck up on me from the same direction. Flew close to me and turned East. I ran</t>
  </si>
  <si>
    <t>My wife and I witnessed a craft hovering over the city of Casper, Wyoming. The craft hovered for a few moments then sped off to the Sou</t>
  </si>
  <si>
    <t>14yr old female sees oval shaped, distortion in sky with 3 lights on back</t>
  </si>
  <si>
    <t>4 triangular orange and red lighted in casper, wyoming</t>
  </si>
  <si>
    <t>On the paper route two cylinder shaped craft with brights lights in the center, preformed sparatic movements in the sky.</t>
  </si>
  <si>
    <t>Bright object observed and photographed</t>
  </si>
  <si>
    <t>A CD case like craft hovered for 20 minutes over mountian line.</t>
  </si>
  <si>
    <t>Glowing object crosses road right to left - vanishes into ravine..than crosses again left to right..then away.</t>
  </si>
  <si>
    <t>8 objects viewed at different times that pulsated and flew upward in a spiral pattern</t>
  </si>
  <si>
    <t>Fast moving stars flying in a V formation.</t>
  </si>
  <si>
    <t>early morning U.F.O</t>
  </si>
  <si>
    <t>Multiple, white, sphericle craft pretending to be stars that stay still sometimes &amp; move other times over Casper, Wy</t>
  </si>
  <si>
    <t>Object traveled across sky, rapidly accelerated, and disappeared.</t>
  </si>
  <si>
    <t>A light about the brightness of a star doing figure eights and circles.</t>
  </si>
  <si>
    <t>It Was circular and had red green blue and purple lights.  ((NUFORC Note:  Possible sighting of a twinkling star??  PD))</t>
  </si>
  <si>
    <t>Large gold glowing ball of light that flies west to east and disappears</t>
  </si>
  <si>
    <t>Saw a green orb floating/flying object above me while driving.</t>
  </si>
  <si>
    <t>A silent fast moving V formation of lights, faint, but extremely fast like it was in outer space.</t>
  </si>
  <si>
    <t>I went out on the front porch while letting my dogs out and while looking up at the stars  i detected some moving lights to my right an</t>
  </si>
  <si>
    <t>Unexplained over Casper.</t>
  </si>
  <si>
    <t>The fastest most nimble flying whatever I have ever seen.</t>
  </si>
  <si>
    <t>Loud missile noise.  Seemed impossibly localized.</t>
  </si>
  <si>
    <t>I was driving home from my mom house and saw something gliding passed the moon shade in the sky and notice that it was redis orange col</t>
  </si>
  <si>
    <t>My children and I witnessed the bright lights over Casper over the course of half an hour.</t>
  </si>
  <si>
    <t>Orangeish-yellow cigar shaped craft flying faster than anything I've seen.</t>
  </si>
  <si>
    <t>V-shape, 7 red lights moving extremely fast from N to S. It didn't make noise, but then again it looked like it was about 60000 ft up.</t>
  </si>
  <si>
    <t>7 foot tall, 'Grey', Casper, Wyoming, paid no attention to me.</t>
  </si>
  <si>
    <t>On a cloudy night, my mother and I were sitting on our porch talking and we looked up thinking it was a shooting sta</t>
  </si>
  <si>
    <t>I was talking  to my daughter on my front porch and  we both looked up thinking  it was a shooting star,  it hovered for one second abo</t>
  </si>
  <si>
    <t>I was on my back deck looking up at the stars as I often do. I noticed a cluster of three stars, 1 brighter than the other two. It was</t>
  </si>
  <si>
    <t>Glowing Lime-green Orb/Sphere followed by 2 smaller white lights, stopped to hover then sped out of sight.</t>
  </si>
  <si>
    <t>On July 3 2020 a friend and I were drivin g to labonte canyon by Douglas Wyoming. At 11 pm we stopped for a second. I looked up at the</t>
  </si>
  <si>
    <t>Took picture of the sunset, then looked at it on my phone, thought, oh cool, there's a plane contrail .. pulled it up closer to see</t>
  </si>
  <si>
    <t>White, glowing cigar shaped object</t>
  </si>
  <si>
    <t>Gigantic translucent triangle in the night sky.</t>
  </si>
  <si>
    <t>this was not a plane,hellicopter,star or the moon</t>
  </si>
  <si>
    <t>Stepped outside to have a smoke, on a cloudless clear night and looked up to so a bright orange light at first looked like just an air</t>
  </si>
  <si>
    <t>Bright White Solid Light Observed by Police Officer in sky over southern Vermont USA ((NUFORC Note:  ISS confirmed.  PD))</t>
  </si>
  <si>
    <t>Large white light observed in so. VT sky.</t>
  </si>
  <si>
    <t>UFO in background atop Black Mountain in Vermont</t>
  </si>
  <si>
    <t>Bright lights hovering low in west brattleboro/marlboro.  ((NUFORC Note:  Possible sighting of Venus?  PD))</t>
  </si>
  <si>
    <t>Orange or flew 100 miles an hour at least and then disappeared in to spaces at least at speed some 20,000 mph.</t>
  </si>
  <si>
    <t>W/ binox, I saw that a white light in S sky appeared to be a slowly revolving disk with many white lights.((NUFORC Note:  Planet?  PD))</t>
  </si>
  <si>
    <t>Bright lghts apppeared at our 12 o'clock and moved to our 9 o'clock position slowly. ((NUFORC Note:  Pilot report.  PD))</t>
  </si>
  <si>
    <t>A well lit craft was viewed for 5 mins at a relatively low speed and with no apparent radar contact.</t>
  </si>
  <si>
    <t>2 round objects spotted, broad daylight.  White in color and moving very fast.  Flying together.  No wings</t>
  </si>
  <si>
    <t>Bright white circle above our atmosphere shooting across sky at impossible speeds</t>
  </si>
  <si>
    <t>Two lights following eachother, pulsing.  ((NUFORC Note:  Possibly ISS and Space Shuttle?  PD))</t>
  </si>
  <si>
    <t>Triangle in sky white lights.</t>
  </si>
  <si>
    <t>Ortonville/ Oakland County lights.  ((anonymous report))((NUFORC Note:  We would like to communicate with witness.  PD))</t>
  </si>
  <si>
    <t>The objects where in a straight line turned green with several white dots across the sky moving in a line.  ((Spacelink satellites?))</t>
  </si>
  <si>
    <t>Very bright light to the west</t>
  </si>
  <si>
    <t>Silent fast moving flashing red green zig zagging.</t>
  </si>
  <si>
    <t>What I and my wife seen that night on are way home from a night out. It wasn't anything from man, and it's not new to me. It was a cume</t>
  </si>
  <si>
    <t>A strange creature or being....</t>
  </si>
  <si>
    <t>((HOAX??))  A slow red moving object,going about 3miles  per hours,leaving SpringField going towards Tyndall.</t>
  </si>
  <si>
    <t>we saw a bright cigar shaped object fly overhead.  it was moving faster than an airplane does.</t>
  </si>
  <si>
    <t>Noticed the disc-shaped object only after looking at the picture.</t>
  </si>
  <si>
    <t>Before the moon was shadowed by earth, my camera (only) picked up this green orb, moving erratically.  I have many more photos and two</t>
  </si>
  <si>
    <t>Triangular Craft Hovered, then Zoomed overheard.</t>
  </si>
  <si>
    <t>Three bright orange lights move in formation</t>
  </si>
  <si>
    <t>Circular object, flashing lights around perimeter, strobe like illumination.  ((anonymous report))</t>
  </si>
  <si>
    <t>I was driving up a long hill to the top in my car . About 3 quaters of the way up the hill the stars in the sky blacked out and a huge</t>
  </si>
  <si>
    <t>A Blimp shaped craft witnessed December 20th, 1983 near Amesbury, Ma. USA</t>
  </si>
  <si>
    <t>blinking bright light greenish, yellow, red in NW sky on NH MA border.  ((NUFORC Note:  Possibly Sirius?  PD))</t>
  </si>
  <si>
    <t>Whitish blue oval craft seen becoming brighter than brightest star in sky, and camflauging to totally black.</t>
  </si>
  <si>
    <t>Redish orangecraft above Mass</t>
  </si>
  <si>
    <t>unknown space craft est. speed over what ever our rockets can do because from where a plane was sighted in southwest sky approx. 50-60</t>
  </si>
  <si>
    <t>Triangle shaped high speed (super sonic) we have military bases in area but don't ask them cilivians must have seen like truck drivers</t>
  </si>
  <si>
    <t>3 lighted fixed triangles 9pm overhead spaced miles apart.Now in my area 10-12 fixed lighted triangles.2 weeks since siting.</t>
  </si>
  <si>
    <t>Large light hovering in the eastern sky.  ((NUFORC Note:  Sighting of Jupiter, we suspect.  PD))</t>
  </si>
  <si>
    <t>8-12 steady whitish-yellow and red lights low in the sky (no osund heard).</t>
  </si>
  <si>
    <t>Large as a pine tree top,Blue and red tube shaped colored lights running from top point and bottom point to circumference center.</t>
  </si>
  <si>
    <t>Strange objects emerge from clouds</t>
  </si>
  <si>
    <t>blue spherical light traveling very fast</t>
  </si>
  <si>
    <t>I was looking West to Northwest when I saw a very bright object in the shape of a star with red and blue lights which seemed to be floa</t>
  </si>
  <si>
    <t>White to yellow to orange light moving N or NW in the S. Wisconsin sky</t>
  </si>
  <si>
    <t>I reported an object for the previous date and for todays date, the object was quite different in appearance.  The direction was again</t>
  </si>
  <si>
    <t>white to yellow to orange light in the Southern Wisconsin sky</t>
  </si>
  <si>
    <t>White to yellow to orange single bright light in Southern Wisconsin sky.</t>
  </si>
  <si>
    <t>I have reported sightings on the two previous days and today again it looked different.  It almost looked like one giant sparkler.  The</t>
  </si>
  <si>
    <t>I have reported 3 other sightings (3/4/01, 3/5/01 and 3/6/01) and during 3/7/01 and 3/8/01 there were clouds in the sky and we didn't s</t>
  </si>
  <si>
    <t>Several spherical lights clustered together and moving independently in the SE sky.  NOT STARS.  Witnessed by Astonomy tutor .</t>
  </si>
  <si>
    <t>Red shape changing "fire" ball zigzaging in sky</t>
  </si>
  <si>
    <t>I observed a orange light flying from east to west across the sky at average speed like a low flying plane.the orange light was constan</t>
  </si>
  <si>
    <t>Bright light, loud hum, and displacement of my car.</t>
  </si>
  <si>
    <t>Star-like object moving south to north; flashing light at different spots in sky.</t>
  </si>
  <si>
    <t>Red glowing object.</t>
  </si>
  <si>
    <t>Bright star like object moving across the sky, then fading and disappearing.</t>
  </si>
  <si>
    <t>Sighted on Friday 15. May 1987 Reported on Friday 15. May 1987</t>
  </si>
  <si>
    <t>Stationary object just above NE horizon with flashing red, green and white lights.</t>
  </si>
  <si>
    <t>Very bright object the size of a close encounter with Mars moved rapidly across the sky.</t>
  </si>
  <si>
    <t>Disc object southwest of Glenrock, Wy.</t>
  </si>
  <si>
    <t>White Sphere in Southern Sky over Glenrock</t>
  </si>
  <si>
    <t>We were observing satellites, and saw 2 moving in tandem in one direction, then both enemies turned at the same time and began moving i</t>
  </si>
  <si>
    <t>Strange Craft By North Casper</t>
  </si>
  <si>
    <t>I was looking out my kitchen door when I saw at a distance a bright flickering white light that appeared to have a diamond shape with r</t>
  </si>
  <si>
    <t>two bright white objects with tails</t>
  </si>
  <si>
    <t>I have never seen anything like this before.  ((NUFORC Note:  Report from very experienced pilot.  PD))</t>
  </si>
  <si>
    <t>Multiple Objects</t>
  </si>
  <si>
    <t>I was outside on the front porch of my house at about 2:30 am MST basically just cooling off since it was quite warm inside the house.</t>
  </si>
  <si>
    <t>disc shape or deffinitly oval shape.</t>
  </si>
  <si>
    <t>4 lighted objects moving swiftly in a line across the sky</t>
  </si>
  <si>
    <t>Craft moved from north to south and then accelerated and disappeared from sight.</t>
  </si>
  <si>
    <t>09/04/08 at approximately 22:10 hours a bright light moved West to East, zigged and zagged then disappeared. ((NUFORC Note:  ISS.  PD))</t>
  </si>
  <si>
    <t>((HOAX??  Contact information is bogus.))  Trying to submit a sighting; under one week old.</t>
  </si>
  <si>
    <t>a light moving fairly fast.</t>
  </si>
  <si>
    <t>I saw several bright red lights in the WNW sky that didn't blink and faded in less than three minutes from the time I first spotted the</t>
  </si>
  <si>
    <t>Not quite a satellite.</t>
  </si>
  <si>
    <t>A silent light up in space went by then six minutes later a second one cruised silently over then two minutes latter a red one went by</t>
  </si>
  <si>
    <t>Countless, very tiny lights moving erratically.</t>
  </si>
  <si>
    <t>Triangle Craft seen moving W over Pocatello, Idaho, seen as a Pinkish glow against the cloudy night sky.</t>
  </si>
  <si>
    <t>I was sitting outside and noticed a bright orange or red light coming over Scout Mountain it moved from south to northwest in a straigh</t>
  </si>
  <si>
    <t>Just getting to Pocatello on the freeway look towards the west big bright light above of the street lights I was a passenger watching i</t>
  </si>
  <si>
    <t>Bright steady white light moving south to north.  No sound.</t>
  </si>
  <si>
    <t>Noticed an uneven, but steady line of craft flying from SW, overhead, and onward to NE.  ((NUFORC Note:  "Starlink" satellites.  PD))</t>
  </si>
  <si>
    <t>several lights in a line, following the others. Heading North East.  ((Starlink satellites?))</t>
  </si>
  <si>
    <t>10-29-2020 06:30  Pocatello circles 3 minutes white star dots northeast sky over Pocatello, Idaho 11-10-2929</t>
  </si>
  <si>
    <t>White lights popping into view, moving a short distance in the sky and popping out of sight.</t>
  </si>
  <si>
    <t>Recorded 5 seconds of long string of lights in the sky and then disappeared.  ((Starlink satellitessa??))</t>
  </si>
  <si>
    <t>Silent, dark, shield-shaped object.</t>
  </si>
  <si>
    <t>Glowing light swoops down lands atop mountain emits bright lights then chased off by 6 silent helicopters with green lights</t>
  </si>
  <si>
    <t>Pinkish, square lights very high up. In a straight line approx 20 miles long silent moving south to north duration 10-15 min</t>
  </si>
  <si>
    <t>Bright green sphere seen before flying into clouds.</t>
  </si>
  <si>
    <t>Detailed sighting of Boomerang Shaped silent craft in Wisconsin in mid-70's</t>
  </si>
  <si>
    <t>Orange Ball in the West Sky.</t>
  </si>
  <si>
    <t>Fireball flew over our heads on a clear night.</t>
  </si>
  <si>
    <t>Witnessed a strange light in the sky, a dark bright blue that blended with the sky.</t>
  </si>
  <si>
    <t>I saw a helicopter watching a flying marshmallow.</t>
  </si>
  <si>
    <t>I was looking in the east From my home in Mukwonago,WI and I would not say it was a craft it could of been but? It was just a very brig</t>
  </si>
  <si>
    <t>Five to Six bright orange colored lights with no sound  seen at 2100 time over Mukwonago, Wisconsin.</t>
  </si>
  <si>
    <t>My 13 year-old son spotted three bright orange lights in the sky while I was driving in a distance.  We were trying to make sense of wh</t>
  </si>
  <si>
    <t>Bright round light.  White center red exterior.  Traveled slow.No noise.</t>
  </si>
  <si>
    <t>Please read nuforc i beg you. this will help me so much.</t>
  </si>
  <si>
    <t>3 reddish orange lights traveling east over Mukwonago area.</t>
  </si>
  <si>
    <t>Line (convoy)? of very bright, deep-orange-red lights flying at low altitude. No sound.</t>
  </si>
  <si>
    <t>Extremely bright light moving slowly then fading out.</t>
  </si>
  <si>
    <t>Red and green flashing lights on hovering sphere object.</t>
  </si>
  <si>
    <t>Brilliant bright diamond shaped light just sitting in the souther sky.</t>
  </si>
  <si>
    <t>Yellowish-orange bright light over Mukwonago.</t>
  </si>
  <si>
    <t>Red orange light flying over Mukwonago, WI.</t>
  </si>
  <si>
    <t>Red light moving slowly over Mukwonago.</t>
  </si>
  <si>
    <t>Fireball, slowly traveling east at a low altitude.</t>
  </si>
  <si>
    <t>Red object and white craft seen off of Highway 43 in Mukwonago, WI</t>
  </si>
  <si>
    <t>White light slowly ascending then slowly fading.</t>
  </si>
  <si>
    <t>Bright light that turned deep red.</t>
  </si>
  <si>
    <t>Triangle with 3 white lights on corners.</t>
  </si>
  <si>
    <t>We were driving on a road inroute to our home and seen an orange glow in the sky on the next hill over near where they had just put up</t>
  </si>
  <si>
    <t>Unidentified light phenomenon</t>
  </si>
  <si>
    <t>Strange beam and apparition terrifies child</t>
  </si>
  <si>
    <t>Flying neon lights</t>
  </si>
  <si>
    <t>Driving down the road, saw a greenish light in the sky, slowed down to look at it,then it shot off into the sky</t>
  </si>
  <si>
    <t>Star like oject flashing was seen in Northwest Sky in Londonderry, NH</t>
  </si>
  <si>
    <t>Strange object seen over Londonderry, NH.</t>
  </si>
  <si>
    <t>It was moving faster then a plane in direction, stopped and came back the way it came.</t>
  </si>
  <si>
    <t>While walking my dog, I saw 4 beams of light moving in and out and circling in the sky.  ((NUFORC Note:  Advertising lights??  PD))</t>
  </si>
  <si>
    <t>Object moved at differant speeds and made an unusual jerking motion</t>
  </si>
  <si>
    <t>an almost circular object, perched in the sky.  ((NUFORC Note:  Probable sighting of a star, or perhaps Jupiter, we suspect.  PD))</t>
  </si>
  <si>
    <t>Bullet shaped craft--  silent but fast</t>
  </si>
  <si>
    <t>Circular object, no sound, one bright white light with an orange glow, flickered and faded out quickly.</t>
  </si>
  <si>
    <t>UFO's over Londonderry, New Hampshire.</t>
  </si>
  <si>
    <t>My Location - Londonderry, NH . The object was in the direction above Derry, NH - unexplainable.</t>
  </si>
  <si>
    <t>3 bright white/orange lights moving slowly observed over Londonderry, NH.  ((NUFORC Note:  Sighting of Venus?  PD))</t>
  </si>
  <si>
    <t>3 bright white lights flying low towards Derry, NH.</t>
  </si>
  <si>
    <t>While driving noticed a bright white light behind the trees. My friend was in a seperate vehicle following me and was talking on the ph</t>
  </si>
  <si>
    <t>Orange slow moving ball changing directions; no sound.</t>
  </si>
  <si>
    <t>Three elongated craft with red lights on nose and tail and a orange strobe in the middle.</t>
  </si>
  <si>
    <t>Triangle of stationary lights that suddenly flew away.</t>
  </si>
  <si>
    <t>Trangle UFO hovers over house.</t>
  </si>
  <si>
    <t>I was driving</t>
  </si>
  <si>
    <t>Formations of orange balls moving steadly from the northeast horizen to the west overhead then dissapering in the exact same spot.</t>
  </si>
  <si>
    <t>Photo at scenic area displays object in sky, upon digital scanning and zooming object is visible.</t>
  </si>
  <si>
    <t>large saucer object with red and green light over highway that sped away at unbelievable speeds.</t>
  </si>
  <si>
    <t>Lighted object in sky that danced around in the sky and moved closer to me and then farther away several times</t>
  </si>
  <si>
    <t>Like a planet, but moved about.  Not an a/c. Round, bright when magnified. Distant, hard to hold in viewfinder.  ((NUFORC:  Venus.PD))</t>
  </si>
  <si>
    <t>Floating lights over treeline</t>
  </si>
  <si>
    <t>Multiple strange moving crafts spotted in Merrimack NH.</t>
  </si>
  <si>
    <t>This contains contact info/duplicate.</t>
  </si>
  <si>
    <t>Verticle row of hovering lights in the southern sky moving east to west.</t>
  </si>
  <si>
    <t>Intense bright light metallic reflecting light just hovering over toll plaza on exit 12</t>
  </si>
  <si>
    <t>Bright light turned into futuristic looking ufo with green and red lights flew over me and landed where i could not see (silent).</t>
  </si>
  <si>
    <t>Cloud unveils circular white light.</t>
  </si>
  <si>
    <t>Large chevron shaped object flew over car. Was dark red, green and dark grey in color..Had no blinking lights and moved very slowly.</t>
  </si>
  <si>
    <t>A ball if light shot over my house on the river in Merrimack, then proceeded to fly in a circle around a field and wooded area.</t>
  </si>
  <si>
    <t>3 lights in sky near FAA control center for North East corrder USA</t>
  </si>
  <si>
    <t>On the night of March 24th, 2017, I'm on my way to pick somebody up from work at approximately 11:15pm, heading south on the highway (r</t>
  </si>
  <si>
    <t>White light moving slowly and changed direction</t>
  </si>
  <si>
    <t>MADAR Node 03</t>
  </si>
  <si>
    <t>Round orange object in late night sky, no tail</t>
  </si>
  <si>
    <t>I watched this craft fly around and hover for 30 minutes</t>
  </si>
  <si>
    <t>I have UFOs. This is just 2 minutes. On 2 separate days in a week</t>
  </si>
  <si>
    <t>I keep seeing this craft moving on multiple nights.</t>
  </si>
  <si>
    <t>Extremely strange circular object with vivid flashing green lights.</t>
  </si>
  <si>
    <t>Flying Manta Ray with short tail near Pinedale,WY</t>
  </si>
  <si>
    <t>Disks of varying group size, plus a green light that may be a remnant of something else</t>
  </si>
  <si>
    <t>Star-like orb flashing colors in night sky.</t>
  </si>
  <si>
    <t>Woman rpts a very bright stationary light in SE sky "below Orion's Belt" that looks "like a horseshoe." Alternating red, blue, white.</t>
  </si>
  <si>
    <t>Circular craft during the Leonid Meteor Storm</t>
  </si>
  <si>
    <t>Flying light over a feild on the way to work.</t>
  </si>
  <si>
    <t>Light / Star - faint at first.  Increasing in brightness, with red / purple strobe light, appearing and disappearing</t>
  </si>
  <si>
    <t>((HOAX??))  I just saw it flying through the sky.  ((anonymous report))</t>
  </si>
  <si>
    <t>Red light flying large circles in the sky.</t>
  </si>
  <si>
    <t>Fireball over State Highway 318 NY.</t>
  </si>
  <si>
    <t>Something I've never in my life seen before.</t>
  </si>
  <si>
    <t>3 opaque white objects appeared from a jet chem trail, i watched them fly, 2 objects went to the left, the other to the right,.</t>
  </si>
  <si>
    <t>Glowing sphere, hovering and then dissipating in close proximity to human beings</t>
  </si>
  <si>
    <t>We saw a grayish streak going up into the sky and then a large glowing orange circle appeared and quickly disappeared.</t>
  </si>
  <si>
    <t>Silver/gray circular object high on horizon</t>
  </si>
  <si>
    <t>Circular Object</t>
  </si>
  <si>
    <t>Large, oval object with 2 small flashing red lights and 2 large steady white lights, 150 to 200 feet in air above a barn right next to</t>
  </si>
  <si>
    <t>Craft motionless above us we pulled over and stopped very large triangle shape several glowing lights on bottom, craft as big as one or</t>
  </si>
  <si>
    <t>Fast Aircrafts Chasing Each Other  ((NUFORC Note:  Space Shuttle w/ ISS??  PD))</t>
  </si>
  <si>
    <t>Bright orange sphere hovering above 4th of July celebration in Kentwood, MI</t>
  </si>
  <si>
    <t>Unknown Sighting</t>
  </si>
  <si>
    <t>The streak was blue, green and red, orange.</t>
  </si>
  <si>
    <t>Bright object ascends over Grand Rapids, MI; no sound.</t>
  </si>
  <si>
    <t>An orange light crossed the sky over Kentwood, Mi. going southeast to northwest.</t>
  </si>
  <si>
    <t>Bright Small object - mostly hovering - moving very slow at times</t>
  </si>
  <si>
    <t>Abt 30 objects with one white light evenly spaced, traveling slowly at high altitude in a line.  ((Starlink satellites))</t>
  </si>
  <si>
    <t>A line of lights just appeared in the sky over the building on the street behind me. There was no sound. ((Starlink satellites??))t</t>
  </si>
  <si>
    <t>Aliens are entering our world through many portals in front of my home and around the world</t>
  </si>
  <si>
    <t>I spotted 2 bright craft over the trees in my yard. And objects that looked  like stars but started following a plain</t>
  </si>
  <si>
    <t>Miller State Park UFO sighting, 900sqf object hovering above tree line</t>
  </si>
  <si>
    <t>while going on our nightly walk, my wife and i saw a bright object (as bright as moon ) streak accross the southeastern sky. it seemed</t>
  </si>
  <si>
    <t>rectangular football field length white steel girder ship that hoovered without a noise over my head in hudsonville, mi</t>
  </si>
  <si>
    <t>Myself and another man were standing in my front yard talking, when he pointed at the sky and asked "what's that"? Looking at the north</t>
  </si>
  <si>
    <t>Blue-Green Sphere Moving in Circular Pattern Over Ottawa and Kent County, Michigan</t>
  </si>
  <si>
    <t>3 diamond shaped metallic diamond shaped crafts high above hudsonville, Michigan</t>
  </si>
  <si>
    <t>2 crafts with orange lights</t>
  </si>
  <si>
    <t>Orange lights over Hudsonville.</t>
  </si>
  <si>
    <t>Flashing Lights Hudsonville Michigan</t>
  </si>
  <si>
    <t>Blinding green flash of light about 2 seconds in duration.  Seen from inside home.</t>
  </si>
  <si>
    <t>Saw 3ish lights hovering, saw flashes of light (like lightning) did not move for 5 minutes,  no noise, turned and moved, not quickly. W</t>
  </si>
  <si>
    <t>Large Cigar shaped craft slowly moving West in Ottawa County.</t>
  </si>
  <si>
    <t>blue light zig-zaging</t>
  </si>
  <si>
    <t>We saw a bright orange circle move across the sky, stop, hover, and disappear.</t>
  </si>
  <si>
    <t>silent isosceles triangle shaped mirage-like UFO with no lights</t>
  </si>
  <si>
    <t>5 white lights coming towards me as flying object</t>
  </si>
  <si>
    <t>Yellow/orange light, had points, in the atmosphere and close to us, moved funny, faded away into the sky.</t>
  </si>
  <si>
    <t>I was told to come outside to view something that my friends saw in the sky because I have seen a UFO at one other point this summer. T</t>
  </si>
  <si>
    <t>5 lights seen to the north of Gavin's Point Dam near Yankton.  group of 3 joined by 2 additional</t>
  </si>
  <si>
    <t>Steady deep red light.</t>
  </si>
  <si>
    <t>repeated sighting of numerous lights that join together and then dissapear</t>
  </si>
  <si>
    <t>8 orange lights appear and disappear within 3 to 5 seconds west of Yankton.</t>
  </si>
  <si>
    <t>Large metal structure suspended in the air and fleet of aircraft around it and interacting with it, and beaming light to the ground.</t>
  </si>
  <si>
    <t>Orange fire ball that made a weird humming noise.</t>
  </si>
  <si>
    <t>Low flying Ufo cluster over Yankton.</t>
  </si>
  <si>
    <t>2 orange lights hovering slowly before flickering out west of Yankton/North of Gavins Point Dam</t>
  </si>
  <si>
    <t>I first saw this cigar shape fairly brightin the northern sky, there was glowing around it on two sides, like if it was shining light.</t>
  </si>
  <si>
    <t>Fiery blue cylinder shape</t>
  </si>
  <si>
    <t>extremely large cigar shaped craft, i'd say at least 200 yards long, 2 flashiing lights on each end.</t>
  </si>
  <si>
    <t>Black Triangle 100 feet above my head.</t>
  </si>
  <si>
    <t>Very bright white lights moved in a straight line from west to east from Jupiter to Mars. Approximately 100 in the first event then 38</t>
  </si>
  <si>
    <t>My sister and I were trying to hunt UFOs for fun,we didn't actually think we would see one and sure enough out from a pile of trees com</t>
  </si>
  <si>
    <t>Strange silver sphere over Swanzey,NH</t>
  </si>
  <si>
    <t>A zigzagging orange light ball moving upwards into the night sky than vanishes.</t>
  </si>
  <si>
    <t>It sailed through the sky directly above our back yard without any kind of noise.</t>
  </si>
  <si>
    <t>2 ballon shaped objects came close and then seperated and took off in seperate directions</t>
  </si>
  <si>
    <t>Bright Light In Sky Over Rockingham County, NH</t>
  </si>
  <si>
    <t>Round shiny extremely bright almost silver-looking object over day skies</t>
  </si>
  <si>
    <t>Bright lighted object zigzagging through the sky.</t>
  </si>
  <si>
    <t>Green cloudy light shooting across the sky</t>
  </si>
  <si>
    <t>3 red spheres, low hovering over lake. Move slowly, then disappear after 15 minutes.</t>
  </si>
  <si>
    <t>Bright stationary changing colors; red blue, green and white.  Varied intensity.  ((NUFORC Note:  Probably a star??  PD))</t>
  </si>
  <si>
    <t>line of white lights travel across palmyra sky and disappear.  ((Starlink satellites?))</t>
  </si>
  <si>
    <t>1970 disk and 1984/Hilo International Airport, Air National Guard.</t>
  </si>
  <si>
    <t>Telepathic thought implantation by alien beings aboard an Unidentified Flying Object.</t>
  </si>
  <si>
    <t>While a student at a near by college, female from Hong Kong &amp; myself went riding and was engaging in sex watched by a resident we were</t>
  </si>
  <si>
    <t>Huge ship with lights everywhere.</t>
  </si>
  <si>
    <t>very fast moving lights, aircraft changing color and vanishing</t>
  </si>
  <si>
    <t>bright shooting light, slowly fades away.</t>
  </si>
  <si>
    <t>silent aircraft with three circular lights in triangle formation seemed to fly into space from normal plane altitude in one minute.</t>
  </si>
  <si>
    <t>I looked down and they were gone.</t>
  </si>
  <si>
    <t>Two white lights flying east to west at about 1200 feet in elevation.</t>
  </si>
  <si>
    <t>Cigar shape UFO over South Vermont.</t>
  </si>
  <si>
    <t>Silent, slow moving saucer shaped object over Woodford, VT</t>
  </si>
  <si>
    <t>Long string of bright lights in straight formation with border around them approx 200 feet in length, no sound or FAA strobes .</t>
  </si>
  <si>
    <t>Black triangular object with red/blue small lights, and a large spotlight-like light.  Motionless and soundless.</t>
  </si>
  <si>
    <t>Bright light falling downwards</t>
  </si>
  <si>
    <t>at approx. 20:25 pm tonight while traveling east on state hyw. 59 from Palmyra to eagle, WI. with my family wherew hyw Z intersects hyw</t>
  </si>
  <si>
    <t>A large, bright, stationary white light in the W sky, not a star or plane, observed for nearly 30 min..  ((NUFORC Note:  Venus.  PD))</t>
  </si>
  <si>
    <t>Small, slow-moving white point that faded in and out very slowly</t>
  </si>
  <si>
    <t>strange object hovering over tree line over old railroad bridge.</t>
  </si>
  <si>
    <t>disk was following my car very bright blinding brightness,low as tree level on windham depot road</t>
  </si>
  <si>
    <t>Aircraft that sounds like a rocket launch?</t>
  </si>
  <si>
    <t>Observed round red light crossing over highway  - then hovering - changing shape - emitting small round blue lights</t>
  </si>
  <si>
    <t>We had been sitting in our hot tub outside on our deck ,myself for 25 minutes, when We sighted a blueish white sphere in the, clear of</t>
  </si>
  <si>
    <t>It was very small and it looked like the shape of a frizzbe</t>
  </si>
  <si>
    <t>Unexplained lights seen near hot air balloons early in the morning.  ((NUFORC Note:  Possible reflection from glass?  PD))</t>
  </si>
  <si>
    <t>Bright-green orb of light witnessed about 60 ft off the ground.</t>
  </si>
  <si>
    <t>Bright light flew down through sky at rapid trajectory and disappeared; neon green afterburn.  ((NUFORC Note:  Meteor?  PD))</t>
  </si>
  <si>
    <t>My girl and I saw a patern of orange lights start from the west and float over I93 moving east and slow and changed pattern from an egg</t>
  </si>
  <si>
    <t>Very large blueish white round object, moving downwards from sky.</t>
  </si>
  <si>
    <t>Oval to round object which hovered then moved East extremely slow</t>
  </si>
  <si>
    <t>Five lights moving East to West</t>
  </si>
  <si>
    <t>bright, pulsating object moves unlike conventional aircraft</t>
  </si>
  <si>
    <t>Driving on 63 N noticed bright light in the sky above Frederika as I watched light flash was gone and saw sigar shape craft  it lit up</t>
  </si>
  <si>
    <t>Green Orb falling from sky</t>
  </si>
  <si>
    <t>Dancing Orbs and military triangular craft Near Mountain Home, ID</t>
  </si>
  <si>
    <t>an object that was bigger than the light it projected , which through binoculars you could see some of the outline that was not lit</t>
  </si>
  <si>
    <t>Looking out my living room window...I saw a bright light that had a form like a long tail. It came from the west and was traveling slow</t>
  </si>
  <si>
    <t>Green lights in the sky hovering above St. Clair and Columbus, Michigan.  Planes were seen following the orbs.</t>
  </si>
  <si>
    <t>Wednesday Jan 1 8:45 PM South west, Oregon Near Powers Right now it is 8:53 to the east of Powers Hovering over what appears to Eden Ri</t>
  </si>
  <si>
    <t>Bright white round light 's moving very fast making sharp turns straight up and 90 degree angles stopping suddenly.</t>
  </si>
  <si>
    <t>Was in kayak in seabrook harbor when noticed an almost multi colored sphere with a bunch of smaller red orbs moving in all directions t</t>
  </si>
  <si>
    <t>A dark silhouette of a triangle flew over my head silently.</t>
  </si>
  <si>
    <t>On two occasions I saw a craft that everyone tells me doesn't exist.</t>
  </si>
  <si>
    <t>green fireball shooting across sky</t>
  </si>
  <si>
    <t>Two fireballs flying in tandem.</t>
  </si>
  <si>
    <t>Three triangle lights plus one separate light</t>
  </si>
  <si>
    <t>((HOAX??))  Saw mettallic spheres falling from sky. think they are intelegent. knew where it was going.</t>
  </si>
  <si>
    <t>silver balls with vapor trail.</t>
  </si>
  <si>
    <t>Two red orange fireballs fly low over neighborhood.</t>
  </si>
  <si>
    <t>Unusual star like objects.</t>
  </si>
  <si>
    <t>Glowing sphere/light hang in the sky in the E over L Mich. for about 10min. 3x the size of a star.  ((NUFORC Note:  Venus.  PD))</t>
  </si>
  <si>
    <t>Traveling S to N appeared  moving just above treeline height, large orange light that reduced to pinpoint then disappeared.</t>
  </si>
  <si>
    <t>Round Red Orb formed into two orbs and hovered over me a minute I walked back in the house came out and they were gone but then they se</t>
  </si>
  <si>
    <t>Multiple crafts disappeared in thin air after flying through the city</t>
  </si>
  <si>
    <t>driving eastbound on hwy l in big bend I thought it was a metorite in the atmosphere hitting the ground somewhere south of milwaukee</t>
  </si>
  <si>
    <t>Unidentified Lights between Mukwonago &amp; Big Bend, WI.</t>
  </si>
  <si>
    <t>Silent, unmarked arrowshaped aircraft flying low over the University at Buffalo.  Was it an experiment?</t>
  </si>
  <si>
    <t>A disk like object hovering over a lamp post, Red lights circling around it.</t>
  </si>
  <si>
    <t>Everyone saw this thing, including The Buffalo Police.  ((anonymous report))</t>
  </si>
  <si>
    <t>Two bright fast-moving star-like objects with one traveling in a zig-zag motion.</t>
  </si>
  <si>
    <t>I will never forget the summer of 1980. I was in my back yard with my parents. Our neighbors were there too. We noticed a oval shaped o</t>
  </si>
  <si>
    <t>Non_Corporeal encounter, no craft, at home, morning</t>
  </si>
  <si>
    <t>Shiny box like object floats in sky.</t>
  </si>
  <si>
    <t>we saw a britly light sawser decend from the sky and hover about 30 feet from the ground.</t>
  </si>
  <si>
    <t>The starlike object moved VV from right to left. Iam a former U.S.A.F. fighter bomber crewchief.</t>
  </si>
  <si>
    <t>I was on my way to work and when i walked out the door i saw a triangle shape object hoovering over the house across the street. My wif</t>
  </si>
  <si>
    <t>AT WORK, CALLED TO ROOF. 5th. FLOOR..BYE TWO OTHER EMPLOYEES TO WATH THIS EVENT IN THE SOUTHERN SKY ??</t>
  </si>
  <si>
    <t>Orbs/Spheres over Hertel Avnue Looking North West towards Niagarg street</t>
  </si>
  <si>
    <t>Please Not Post</t>
  </si>
  <si>
    <t>Black triangle with the orange lights at each corner</t>
  </si>
  <si>
    <t>Sighting of a traingle object the size of a small jet plane with a few light hovering over trees and moving in a slow circular motion.</t>
  </si>
  <si>
    <t>The UFO was just a light that blinked different colors like purple over and over and it also had no sound., it was also very fast.</t>
  </si>
  <si>
    <t>On 12/25/00 I witnessed a boomarang shaped object traveling quite fast in the sky, it's shape defined only by it's glowing white light</t>
  </si>
  <si>
    <t>vibrating starlike point in the southern sky</t>
  </si>
  <si>
    <t>I was sitting on my back porch observing the planet configuration,I'm an amateur astronomer 20 years. This seven light boomerang shaped</t>
  </si>
  <si>
    <t>I was standing in the backyard (house is double - built facing west) when i obseved pigeons on the roof.  I made jestures in an attempt</t>
  </si>
  <si>
    <t>Half a Yellow Blimp</t>
  </si>
  <si>
    <t>i was sitting in front of my house smoking a cigertte and when i looked up over a larg empty feild right across from me i saw somthing</t>
  </si>
  <si>
    <t>a little nervious about this but here it goes,from leaning aganist the back of my house overlooking the Kinsington expressway from my r</t>
  </si>
  <si>
    <t>Saw black oblong oval shaped object which turned into a shining metallic color and dissappeared.</t>
  </si>
  <si>
    <t>I watched 2 objects fly from east to west. Much faster than the speed of commercial jets and military jets are a rarity in this area. A</t>
  </si>
  <si>
    <t>We observed 7 circular lights in V formation traveling WNW-ESE. Lights in the rear were criss-crossing within the formation. They trave</t>
  </si>
  <si>
    <t>Two sets of red lights loop around the sky before disappearing.</t>
  </si>
  <si>
    <t>bright ball of light moving at crazy angles and speeds</t>
  </si>
  <si>
    <t>silent soft green shimmering craft</t>
  </si>
  <si>
    <t>Evening sky was partly cloudy. Driving on 290 to the thruway, not far from the University at Buffalo. A bright green light from NE to S</t>
  </si>
  <si>
    <t>Yellow streak seen on Buffalo state college.  ((NUFORC Note:  Possible Geminid Meteor??  PD))</t>
  </si>
  <si>
    <t>Two red lights (about the width of the pink finger held away from the body) in the sky almost directly moving at a very fast rate.</t>
  </si>
  <si>
    <t>Two small, dim orange lights abruptly do a 180 turn, one engaging in eratic zig-zag motions</t>
  </si>
  <si>
    <t>Bright white light moving south from Buffalo, NY at nominal speed</t>
  </si>
  <si>
    <t>Bright white circular like light moving north, northest from the Elmwood strip in Buffalo, New York.  ((NUFORC Note:  ISS??  PD))</t>
  </si>
  <si>
    <t>My kids and I were sitting outside by the fire camping in Darren Lake theme park and my oldest son 19 said look up there, I saw the sam</t>
  </si>
  <si>
    <t>Streaking Light during field goal kick Patriots vs Bills Sunday Night Football</t>
  </si>
  <si>
    <t>UFO with Yellow and Red spotlights which sped off or vanished.</t>
  </si>
  <si>
    <t>Bright light moving towards plane getting bigger and brighter, dissapears before contact</t>
  </si>
  <si>
    <t>First of all let me say that I'm not entirely sure whether what i saw were a UFO or simply aircrafts flying in a unusual formation.  --</t>
  </si>
  <si>
    <t>Low altitude , fast moving cigar/rectangle shaped craft</t>
  </si>
  <si>
    <t>UFO seen through Dobsonian scope</t>
  </si>
  <si>
    <t>Green and red Lights spotted over Buffalo making a 90 degree turn before travelling at a high rate of speed over my car</t>
  </si>
  <si>
    <t>Triangle shape object floating in air.</t>
  </si>
  <si>
    <t>The ship was close to my house and hovered over trees on the next street and then zipped off like the speed of light.</t>
  </si>
  <si>
    <t>While traveling north on I-190, a friend and I saw a shiny object in the sky close to the horizon line. It appeared as if it was a brig</t>
  </si>
  <si>
    <t>Red/green lights seen over Buffalo New York from Fort Erie, Canada.</t>
  </si>
  <si>
    <t>Fast moving light curves in sky</t>
  </si>
  <si>
    <t>5 Bright lights float over home</t>
  </si>
  <si>
    <t>Low flying starlike orbs in urban area, triangle formation make for the sky silently at at unseen speeds</t>
  </si>
  <si>
    <t>Kite shaped object  bright white, above deleware park</t>
  </si>
  <si>
    <t>Balls of fire floating (not dropping) across the sky in Buffalo, NY 10-15-10.</t>
  </si>
  <si>
    <t>Bright white object with blue, red, green and white lights close to Buffalo International airport... 1.5 hrs</t>
  </si>
  <si>
    <t>Green Orbs, Western NY, 1-2AM 4/9/11</t>
  </si>
  <si>
    <t>Unknown silent, lighted craft hovered overhead, Buffalo NY</t>
  </si>
  <si>
    <t>Unidentified flying object or anomaly caught on HD video appears to be diamond shaped with light.</t>
  </si>
  <si>
    <t>three UFOs seen over Buffalo, NY</t>
  </si>
  <si>
    <t>My husband was on the back deck and called for me to come out and up in the sky was two orange dots following each other then the first</t>
  </si>
  <si>
    <t>Four dimly lit triangular objects whistle as they pass low over Buffalo, NY</t>
  </si>
  <si>
    <t>Orange, slow moving light in Buffalo, NY</t>
  </si>
  <si>
    <t>Slow moving red, glowing spheres in the sky, hover, get smaller then disappear one after the other</t>
  </si>
  <si>
    <t>Orange "fireball" witnessed in the sky west-by-northwest of Buffalo.</t>
  </si>
  <si>
    <t>Glowing White Orb/ Starlike/ Changed direction and stoped on a dime..</t>
  </si>
  <si>
    <t>One orange, red "fireball" circle Buffalo for about an hour.</t>
  </si>
  <si>
    <t>Orange fireball in the sky going from East to West.</t>
  </si>
  <si>
    <t>Bright orange orb moving swiftly</t>
  </si>
  <si>
    <t>Bright orange dots in sky NE of Buffalo NY</t>
  </si>
  <si>
    <t>Blinding blue/white light over Buffalo, NY.</t>
  </si>
  <si>
    <t>6 orange reddish, flashing lights,  slowly coming off the horizon joining in formation</t>
  </si>
  <si>
    <t>I saw a bright light off in the sky, no airplains were around</t>
  </si>
  <si>
    <t>Tiny flying dot doing loops in the air and flashing colors.</t>
  </si>
  <si>
    <t>4 flame colored lights moving east to west</t>
  </si>
  <si>
    <t>Glowing sphere at a distance.</t>
  </si>
  <si>
    <t>Round craft with orange lights seen in Buffalo, New York</t>
  </si>
  <si>
    <t>Bright orange fireballs seen on 4th of July in Buffalo N.Y.</t>
  </si>
  <si>
    <t>I saw a yellow-orange, spherical glowing light in the early evening sky, moving horizontally at first and then changing direction.</t>
  </si>
  <si>
    <t>Loud noise heard in sky.</t>
  </si>
  <si>
    <t>Small red dots that were spinning above us that disappeared as they spun and as I began to take my phone camera out.</t>
  </si>
  <si>
    <t>4 or 5 moving objects appeared on fire then disappeared. move like an airplane.</t>
  </si>
  <si>
    <t>I saw 2 unknown flying objects on sequential nights.  The one the night before was cigar shaped like a blimp.</t>
  </si>
  <si>
    <t>Black "thing."</t>
  </si>
  <si>
    <t>Fireballs appear twice in sky then disappear.</t>
  </si>
  <si>
    <t>Slow-moving diamond-shaped object slowly traverses Southern Buffalo NY sky and winks out.</t>
  </si>
  <si>
    <t>Hovering bright white light surrounded by pulsating green and red lights.</t>
  </si>
  <si>
    <t>It was around 12:10 AM when I saw this bright light like red Moving a little faster. It wasn't a plane because it didn't flash like a l</t>
  </si>
  <si>
    <t>UFO sighted in Buffalo, New York.</t>
  </si>
  <si>
    <t>Black cloud hovering close to ground disappears in front of my eyes</t>
  </si>
  <si>
    <t>Very bright reddish orange color diamond shaped object.</t>
  </si>
  <si>
    <t>Disk shaped, four lights, humming noise.</t>
  </si>
  <si>
    <t>4 YELLOWISH/ORANGE TRIANGULAR SHAPE OBJECTS IN THE BUFFALO, NY, EAST SIDE SKIES.</t>
  </si>
  <si>
    <t>The were 6 round objs. flying in triangular formation and the dist. between each one started to change, but the speed of the fligh</t>
  </si>
  <si>
    <t>Cargo fleet through Buffalo, NY, 14204 near Canadian border.</t>
  </si>
  <si>
    <t>Loud thunder sounding noise green Object went by</t>
  </si>
  <si>
    <t>Extremely large bright teardrop shape fluorescent green light flew across the sky horizontally, with a bright white flash of light.</t>
  </si>
  <si>
    <t>3 orange-ish to reddish dots.  We were facing abound and seen 3 lights that staid lit for roughly 8 mins. ((anonymous report))</t>
  </si>
  <si>
    <t>Two objects discharged from glowing craft.</t>
  </si>
  <si>
    <t>At ~1:52 AM, my cousin and I were sitting on the patio and saw an extremely large and  brilliantly lit teardrop shape green light.</t>
  </si>
  <si>
    <t>Bright, oval shape flew silently through lower branches of trees after dark, west-east direction.</t>
  </si>
  <si>
    <t>I was sitting on my deck and look up at stars.  My 2 friends and I saw them at first and thought it was a plane. ((anonymous report))</t>
  </si>
  <si>
    <t>Witnessed whitish "tic tac" shaped craft hovering above tree tops for approximately 5 minutes.  Made no noise at all.</t>
  </si>
  <si>
    <t>I didn't see any light in the sky while taking the photos, the light anomaly was visible after the photo was taken.</t>
  </si>
  <si>
    <t>UFO hoovering over watching fireworks then takes off.</t>
  </si>
  <si>
    <t>Glowing Green Orb and Vapor Trail of it's path</t>
  </si>
  <si>
    <t>It looked like a giant metallic flying ping pong in the shape of a horseshoe.</t>
  </si>
  <si>
    <t>A long queue of whitish round orbs, perhaps 15 total, in the south covering the whole heavens.  ((Starlink satellites?))</t>
  </si>
  <si>
    <t>Mass ufo arrival and aggregation over Buffalo NY.</t>
  </si>
  <si>
    <t>Multiple moving lights in the sky.</t>
  </si>
  <si>
    <t>The shape consisted of two chevrons with a vertical line in the middle; chevron shapes were more elongated matching the length of the m</t>
  </si>
  <si>
    <t>Bright line of dotted lights in night sky.   ((Starlink satellites?))</t>
  </si>
  <si>
    <t>I have video the object can from behind the clouds so beautiful and I was able to record it.</t>
  </si>
  <si>
    <t>Quick sighting of a strange object flying through the air, accompanied with a loud sound and strange energy.</t>
  </si>
  <si>
    <t>Circular light moving and rotating, blinking lights along side of it</t>
  </si>
  <si>
    <t>MADAR Node 163</t>
  </si>
  <si>
    <t>A bright, white holographic cube with wings emerged from a perforation in the sky</t>
  </si>
  <si>
    <t>MADAR Node 184</t>
  </si>
  <si>
    <t>Left my boyfriendÂ’s house and walking down his back deck I looked up at the sky. I saw the most strange oval tic moving chaotically</t>
  </si>
  <si>
    <t>Possible plane, 1 frame of cigar shaped time-space dilation and hypersonic velocity at a downward angle.</t>
  </si>
  <si>
    <t>star-like ball of light travelling in a b-line in a NE direction from Lake Erie direction against the wind</t>
  </si>
  <si>
    <t>Super fast triangle shaped craft, no noise, a white light on each corner, moved from direct 90 degrees above to horizon in 6 seconds</t>
  </si>
  <si>
    <t>Site 163 had spikes in magnetometer and compass heading changes.</t>
  </si>
  <si>
    <t>MADAR site 163 at Buffalo had spikes</t>
  </si>
  <si>
    <t>Large red orb caught on camera , not blinking, no sound moving extremely fast</t>
  </si>
  <si>
    <t>45-60 second FAST traveling object, round but transitioning to - lengthy , bright red object</t>
  </si>
  <si>
    <t>I witnessed these 2 ships or planes traveling at unbelievable high speeds with instant 180 and 90 degrees turns . Unrealistic,but I saw</t>
  </si>
  <si>
    <t>Triangular craft watching Bristol Mountain Ski Resort</t>
  </si>
  <si>
    <t>It was a white sphere and it was keeping pace with my car</t>
  </si>
  <si>
    <t>It was rectangular and had 6 red lights on each side.</t>
  </si>
  <si>
    <t>large triangular object, black with small red and white lights. Hovered for 10 minutes at 500ft elevation</t>
  </si>
  <si>
    <t>Light in the ski like a star hovering</t>
  </si>
  <si>
    <t>object  acending in the sky</t>
  </si>
  <si>
    <t>I looked up to see these streaks that went up into the clouds.</t>
  </si>
  <si>
    <t>2 Stationary flashing red lights west of Canandaigua, NY. 500 feet above the ridge west of Cheshire.</t>
  </si>
  <si>
    <t>Intense bright obj moving at an extremely high rate of speed and disappearing out of atmosphere.  ((NUFORC Note:  Satellite?  PD))</t>
  </si>
  <si>
    <t>A small fleet of UAP flying over a residential street.</t>
  </si>
  <si>
    <t>Round brite silverish light</t>
  </si>
  <si>
    <t>Falling fireball lit up the sky</t>
  </si>
  <si>
    <t>Fireball south of Canandaigua.  ((NUFORC Note:  Possible meteor??  PD))</t>
  </si>
  <si>
    <t>30-35 lights appearing from the horizon moving in a perfectly straight line and disappearing overhead.  ((Starlink satellites))</t>
  </si>
  <si>
    <t>Two white lights one degree apart spotted over Milwaukee, Wisconsin from Franklin, Wisconsin moving in unison from the SW to the NE.</t>
  </si>
  <si>
    <t>Two bright lights emitting red and blue beams, stationary for long period of time.</t>
  </si>
  <si>
    <t>Fireballs approaching like planes approaching an airfield.</t>
  </si>
  <si>
    <t>Driving down Loomis Rd. I spotted 5 orange lights dancing around the sky. I reached home and ran into the house. From my home out of my</t>
  </si>
  <si>
    <t>AN OBJECT AT FIRST GLANCE APPEARS TO BE MOON LIKE BUT IS SOME SORT OF AIRCRAFT.</t>
  </si>
  <si>
    <t>Bright rectangle shape over Franklin, WI.</t>
  </si>
  <si>
    <t>Short bright blueish white hour glass shape light moving at high rate of speed upwards.</t>
  </si>
  <si>
    <t>Blue light that changed colors, directions, and disappeared</t>
  </si>
  <si>
    <t>Diamond or prism shaped flickering light in N/NE sky over Milwaukee.  Obj. was holding steady in the sky.  ((NUFORC Note:  Star??  PD))</t>
  </si>
  <si>
    <t>White flashing light seen over the I94 interstate. Caledonia/Racine WI</t>
  </si>
  <si>
    <t>Bright multi colored light.  ((NUFORC Note:  "Twinkling" star, we suspect, possibly Sirius.  PD))</t>
  </si>
  <si>
    <t>3 circles of light.</t>
  </si>
  <si>
    <t>Fast moving ball of light was moving up and down.</t>
  </si>
  <si>
    <t>Large flat black rectangular shape just hanging in sky.</t>
  </si>
  <si>
    <t>3 bright brassy orange planet-sized moving silent lights which disappeared overhead in a clear night sky.</t>
  </si>
  <si>
    <t>6 lighted triangles floating independently in a line moving slowly</t>
  </si>
  <si>
    <t>During rush hour evening commute, two stationary crafts in the sky over I95 separated from each other and one launched a fireball.</t>
  </si>
  <si>
    <t>Orange light hovering by power plant</t>
  </si>
  <si>
    <t>I was driving home from work.  I look up and see 2 bright white circles flying in what appears to be a side by side formation, keeping</t>
  </si>
  <si>
    <t>Horizontal lights in the sky.</t>
  </si>
  <si>
    <t>In the skies at night we were star gazing when we noticed that the stars were moving and changing color. They were lower to the ground</t>
  </si>
  <si>
    <t>Bronze/dark gold cube, etching or symbols engraved on sides, red flashing light in middle,</t>
  </si>
  <si>
    <t>Young woman &amp; friend witness bizarre, round obj. w/ intensely bright blue/white lights.  Pursued obj. in car;  obsrvd. it on ground.</t>
  </si>
  <si>
    <t>I was lying down with sunglasses on. I saw a bright light with an aura around it in the opposite direction of the sun. I took my glasse</t>
  </si>
  <si>
    <t>Multiple triangles with white lites in corners and one red flashing light in the middle, moving fast and erractic.</t>
  </si>
  <si>
    <t>First noticed the object while looking for satellites.  It had an orange glowing appearance.  Oject was moving NW. ((anonymous report))</t>
  </si>
  <si>
    <t>((NUFORC Note:  Witness, who elects to remain anonymous, provides no information about the alleged sighting.  PD))</t>
  </si>
  <si>
    <t>a trained mind can tell a ufo from other things in the sky</t>
  </si>
  <si>
    <t>Witnessed a single bright light traveling from east to west at a high rate of speed for 3 seconds with no accompanying sound detected.</t>
  </si>
  <si>
    <t>Large bright light in the sky and when it turned it appeared to be cigar shaped with a red light on its front.</t>
  </si>
  <si>
    <t>Bright/fast moving object in the night sky</t>
  </si>
  <si>
    <t>Fine shooting light.</t>
  </si>
  <si>
    <t>Fast streak of light in sky about 10mi north of position.  ((anonymous report))</t>
  </si>
  <si>
    <t>Object seemed to be towing another object over Pompey</t>
  </si>
  <si>
    <t>A halloween night sky  and a craft</t>
  </si>
  <si>
    <t>5 bright lights in sky, near each other, similar to bird formation, then disappeared all of the sudden, near Bauer area, 48th Ave. &amp; Ba</t>
  </si>
  <si>
    <t>I was just about to goto bed and I looked out my window for some strange reason and I looked to the south and I saw this very bright li</t>
  </si>
  <si>
    <t>Satelite looking objects moving unintelligibly with shocking ability to change direction and stop.</t>
  </si>
  <si>
    <t>A saucer type shape with a small dome on top was hovering in the sky that continuously cycled colors from red, yellow and green.</t>
  </si>
  <si>
    <t>I was taking out the garbage at around 9:45 p.m. what's my daughter who is 11 years old. I saw a red light up in the sky with two white</t>
  </si>
  <si>
    <t>I saw a red light up in the sky with two white lights falling around it.</t>
  </si>
  <si>
    <t>We where sitting outside in our yard and I looked up thought I was looking at a star and it started to move. Then it got extremely brig</t>
  </si>
  <si>
    <t>Two objects moving together like a clock pendulum</t>
  </si>
  <si>
    <t>2 bright lights north of albany, ny.. noticed 2nd night; they do not look like they move.. ((NUFORC Note:  Jupiter and Venus.  PD))</t>
  </si>
  <si>
    <t>Triangle object moving erratic 200 feet above tree line, stooped then lowered towards ground and lights disappeared</t>
  </si>
  <si>
    <t>It was not a plane, meteor or a balloon</t>
  </si>
  <si>
    <t>On a partly cloudy day, a shiney, silver ball hovered and then shot straight across the sky moving south at great speed.</t>
  </si>
  <si>
    <t>stationary flashing object high in sky</t>
  </si>
  <si>
    <t>The crown object and balls slowly came out of the West and moved to the Northeast</t>
  </si>
  <si>
    <t>no sound just lights</t>
  </si>
  <si>
    <t>I was in the backyard watching from a portable dvd and turned my head toward the sky ,not sure why .And I saw seven to eight objects in</t>
  </si>
  <si>
    <t>Bright green light in Lancaster, NY.</t>
  </si>
  <si>
    <t>Silent Orange/red fireballs coming from the south and became smaller as they moved away</t>
  </si>
  <si>
    <t>Glowing orange lights in the sky.</t>
  </si>
  <si>
    <t>Reddish in color.  Seen looking eastward.  Object appeared to rise up from behind a distant line of trees, hovered shakily in the sky f</t>
  </si>
  <si>
    <t>Have seen multiple UFOs over the course of the past 6 months, orbs of light, one included 2 military planes. ((anonymous report))</t>
  </si>
  <si>
    <t>Four triangular orange fire balls in the sky</t>
  </si>
  <si>
    <t>Went to 2nd story bedroom window and looked out - difficulty sleeping</t>
  </si>
  <si>
    <t>Fast moving light sighted south of Darien Center, NY  several times, by several people</t>
  </si>
  <si>
    <t>Huge diamond passenger/residential space ship with hundreds of windows shot into space in a blink after hovering in Darien Center, NY.</t>
  </si>
  <si>
    <t>Recalling my first UFO sighting....1976</t>
  </si>
  <si>
    <t>Bright, slow moving, zig-zagging light moving SE from SW.</t>
  </si>
  <si>
    <t>UFO's rendezvous over SE Wisconsin Sat April 13th 2002.  1220PM</t>
  </si>
  <si>
    <t>Cloud cover, very low ceiling, six rings would move around, then move into one ring, then separate, move around, and go again into one</t>
  </si>
  <si>
    <t>Bright flashes</t>
  </si>
  <si>
    <t>Light Flashes and Beams</t>
  </si>
  <si>
    <t>14 objects</t>
  </si>
  <si>
    <t>Five bright red lights in the sky that flew fast and slowly faded away.</t>
  </si>
  <si>
    <t>Watched a extremely bright, circular shape go streaking across the sky, was no airplane or helicopter, way to fast..and it was low, low</t>
  </si>
  <si>
    <t>4 bright-red lights took off seemingly from the ground in the southern sky.  They all, in line, went straight up a small distance, then</t>
  </si>
  <si>
    <t>Fast, bright ball of light flying in the air.</t>
  </si>
  <si>
    <t>It was really dark and all of a sudden we look up at the sky and there is this circular objects slowly going closer to the ground (didn</t>
  </si>
  <si>
    <t>Bright Star Moving &amp; Changing Shape (Square Circle Triangle) Along With Numbers Letters And Symbols</t>
  </si>
  <si>
    <t>Fast traveling light, clearly not a plane, speeding across the sky and then disappeared or flew too distant to see.</t>
  </si>
  <si>
    <t>UFO over a failed Laser Light show at Six Flags Park.</t>
  </si>
  <si>
    <t>3 fires hovering over the hudson river in a triangle formation.</t>
  </si>
  <si>
    <t>bright orb light in sky moving slowly not plane or star</t>
  </si>
  <si>
    <t>Large Cigar Shaped Object Chased By The Airforce In  Chesterfield, New Hampshire</t>
  </si>
  <si>
    <t>the fist craft was a triangle aprox. one football field per span on each side. there where lights down each side with on incredible lig</t>
  </si>
  <si>
    <t>Bright white light with smaller lights circling around it low in the sky. Stayed still.  ((NUFORC Note:  Venus??  PD))</t>
  </si>
  <si>
    <t>A cigar shaped, shiney, silvery object stopped and started a few times, without turning, over Depew, NY.</t>
  </si>
  <si>
    <t>Approximately 7 reddish/orange colored circles where seen randomly, silently maneuvering in the sky at approximately 8:20pm before grad</t>
  </si>
  <si>
    <t>Small or high-altitude chevrons in "V" pattern followed by ever lower or larger chevron over Depew, NY.</t>
  </si>
  <si>
    <t>White, circular object in northeast sky.  ((NUFORC Note:  We suspect object was Venus.  PD))</t>
  </si>
  <si>
    <t>These are my sky observations for June 25-27, 2005 using 8x binoculars. There will be more.</t>
  </si>
  <si>
    <t>This is my sky observation report of objects seen at night. All look like lights.</t>
  </si>
  <si>
    <t>It is two lights in the western sky that are not star like. Not moving. NUFORC Note: Jupiter and Venus</t>
  </si>
  <si>
    <t>White spherical object and missing time</t>
  </si>
  <si>
    <t>Triangular Craft with Bright LED-like flashers moving west over I-90</t>
  </si>
  <si>
    <t>Clear night. I saw a very bright light in the western sky. the object moved closer than farther away than just hovered there. It change</t>
  </si>
  <si>
    <t>Extremely bright white, large, stationary light in west. overcast night. No flashing or movement. Went into store, it was gone when we</t>
  </si>
  <si>
    <t>Over a 2 hour period we watched a bright light in the sky move SSE slowly. I watched about an hour of this and went to my neighbor bec</t>
  </si>
  <si>
    <t>Wing shaped craft with no noise, blotting out stars as it passed overhead</t>
  </si>
  <si>
    <t>A guy in Wisconsin spotted a moving light in the sky.</t>
  </si>
  <si>
    <t>Flashing strobe</t>
  </si>
  <si>
    <t>UFO in area, then a AWAC jet following</t>
  </si>
  <si>
    <t>UFO object with flashing red, blue and green lights.  ((NUFORC Note:  We suspect a possible "twinkling" star.  PD))</t>
  </si>
  <si>
    <t>1 Large Chevron Object Flies Directly Overhead In Early Evening.</t>
  </si>
  <si>
    <t>Black, Triangle, no lights or windows, flying very low, quiet</t>
  </si>
  <si>
    <t>Driving east on N.Y. State thruway around 10:30 pm noticed orange orbs, looked like when people ski down a mountain at night with cande</t>
  </si>
  <si>
    <t>Slipping into bed when I noticed a distant bright which stopped, moved back, wiggled, and faded out</t>
  </si>
  <si>
    <t>bright ufo  lights up night in new york near buffalo</t>
  </si>
  <si>
    <t>Very large dark grey object  over small community in Western New York frightens non U.F.O believers.</t>
  </si>
  <si>
    <t>A triangular shaped object with flames and green lights floats through the sky in my neighborhood.</t>
  </si>
  <si>
    <t>Saw bright star like object during the day directly overhead.</t>
  </si>
  <si>
    <t>Bright light curves upward, disapears</t>
  </si>
  <si>
    <t>Three bright orange/red distinct lights of UFO's spotted in skies in western New York on 8/12/2011</t>
  </si>
  <si>
    <t>We saw a fireball object, no lights, no sound nor smoke/exhaust.</t>
  </si>
  <si>
    <t>Red/Orange Fireball south of Buffalo</t>
  </si>
  <si>
    <t>2 Orangish/Red Round Glowing Objects Spotted Near Buffalo Airport.</t>
  </si>
  <si>
    <t>Object flying over a taking off airplane in cheektowaga ny</t>
  </si>
  <si>
    <t>Many Red/Orange balls over Cheektowaga, NY during 4th of July fireworks.</t>
  </si>
  <si>
    <t>Large retangular craft with five circular lights on the bottom._x005F_x000D_
_x005F_x000D_
Craft made no sound and seemed to be floating through the air rather</t>
  </si>
  <si>
    <t>Two triangular objects they were black with white lights underneath them three on each no sound and they were about four to five hundre</t>
  </si>
  <si>
    <t>It looked like a pyramid with 7+ white lights, 2 blinking red lights and 1 blinking green light. It hovered in the air motionless for a</t>
  </si>
  <si>
    <t>2 bright yellow orange lights traversing south to north slowly climbing then disappeared</t>
  </si>
  <si>
    <t>Strange, slow moving black triangle seen.</t>
  </si>
  <si>
    <t>Bright Led circle/oval passing through the sky and omitting bright light when disappearing into the clouds</t>
  </si>
  <si>
    <t>8 single line lights evenly spaced moving at same slow pace dissappear at the same spot.  ((Starlink satellites))</t>
  </si>
  <si>
    <t>There were six of us. We were on the "Upper Field" of our prep school where there were no outside lights. The night sky was bright (goo</t>
  </si>
  <si>
    <t>I was with five friends at prep school in Dublin NH (Dublin School a private school) we were on the "Upper FIeld" which was a soccer fi</t>
  </si>
  <si>
    <t>Around 8:30 i noticed a ball of light moving diagnally and then hovering above the tree line</t>
  </si>
  <si>
    <t>The object was flashing and could not be seen with the naked eye</t>
  </si>
  <si>
    <t>Large orange ball of light moving slowly across sky.</t>
  </si>
  <si>
    <t>Giant rectangular craft (resembling an upside-down aircraft carrier) over highway near Saratoga, NY.</t>
  </si>
  <si>
    <t>3 bright white objects slowly flying, then hovering, with small orange sparks falling from each</t>
  </si>
  <si>
    <t>Burnt Hills/Ballston lake sightings?...mabee not</t>
  </si>
  <si>
    <t>Looked out of my class window and noticed a small egg-shaped object made of metal.  ((anonymous report))</t>
  </si>
  <si>
    <t>The cigar was on an angle moving towards us it had a flash of light and at the end it just disappeared</t>
  </si>
  <si>
    <t>Saw 2 yellow/orange perfect circles cross the sky in 5 seconds</t>
  </si>
  <si>
    <t>Colorful sphere moving in theMichigan sky above US 131</t>
  </si>
  <si>
    <t>Flame object, moving low and fast</t>
  </si>
  <si>
    <t>Bright round light with red on bottom but the shape does seem to change shape but very stationary.  ((NUFORC Note:  Venus?  PD))</t>
  </si>
  <si>
    <t>Two massive booms which shook the windows followed by a bright light wich flew across sky then reversed course headed back the way it c</t>
  </si>
  <si>
    <t>We saw a bright row of lights in the sky attached to a saucer-shaped craft.  We saw the craft land in a nearby street and approached it</t>
  </si>
  <si>
    <t>2 lights that looked like stars following each other.  ((NUFORC Note:  ISS orbiting with Space Shuttle.  PD))</t>
  </si>
  <si>
    <t>star like orb in northern sky</t>
  </si>
  <si>
    <t>Aircraft swoops down right behind a meteorite , then flys up away at an amazingly fast speed. flying in a up and down motion.</t>
  </si>
  <si>
    <t>Green glowing object descending with a trail of white nd reddish light, definatly NOT a meteor.</t>
  </si>
  <si>
    <t>Orange spherical light traveling from south to north.</t>
  </si>
  <si>
    <t>Illuminated cigar shaped object flew in straight line overhead.</t>
  </si>
  <si>
    <t>Multi Crafts in Sky of South Milwaukee, WI on Rawson Ave</t>
  </si>
  <si>
    <t>6 of us witnessed alow flying, slow moving orange fireball.  It was almost like a low flying plane on fire, however there was no sound.</t>
  </si>
  <si>
    <t>Orange globe in the sky</t>
  </si>
  <si>
    <t>Red/orange craft zooms by</t>
  </si>
  <si>
    <t>Mysterious lights and contrail in sky at 1 am casting shadows into backyard.</t>
  </si>
  <si>
    <t>Will be submitting two photos of bright object in sky taken on August 6, 2020 approximately at 3 am in Seneca Falls NY.</t>
  </si>
  <si>
    <t>I saw a very bright, white light moving through the sky and before I knew it, it was gone.</t>
  </si>
  <si>
    <t>Daylight sighting of UFO near water</t>
  </si>
  <si>
    <t>came ino view and then vanished</t>
  </si>
  <si>
    <t>Three lights hovering in trangle formation, brightened in unison.</t>
  </si>
  <si>
    <t>3 red lights hovered in the air in a triangular shape.</t>
  </si>
  <si>
    <t>ORANGE RED BALLS OF LIGHT , INTENSITY OF LIGT WAS CONSISTANT AND DIDN'T CHANGE WITH CRAFT CHANGING DIRRECTION</t>
  </si>
  <si>
    <t>Hovering then taking off quickly and disappearing.</t>
  </si>
  <si>
    <t>I looked at the pictures on my phone of a sundog and noticed there was something else in my photos.</t>
  </si>
  <si>
    <t>Small light, looked like a shooting star at first.  Moved in linear path, and then changed directions quickly (side to side).</t>
  </si>
  <si>
    <t>Red orbs in long string 2000ft high over Hampton Beach, NH.</t>
  </si>
  <si>
    <t>2 big dots surrounded by 10 or 20 small flashing dots in no pattern.</t>
  </si>
  <si>
    <t>Teardrop shaped, small craft hovering about 50 ft from the road  above Route 50 in Saratoga County on a snowy evening January 5, 2001.</t>
  </si>
  <si>
    <t>BALLSTON LAKE/ MALTA/ BALLSTON SIGHTING, Possible government UFO</t>
  </si>
  <si>
    <t>VERY close up look at a boomerang/trianglor shaped craft with lights on the bottom</t>
  </si>
  <si>
    <t>3 white lights in a row at night moving slowly and low.</t>
  </si>
  <si>
    <t>Bright green fireball appears at the end of a burning meteor tail.</t>
  </si>
  <si>
    <t>Two large very bright, circular, white lights appeared in a linear pattern for a brief moment then disappeared.</t>
  </si>
  <si>
    <t>White Tic tac shaped object floating silently in the middle of the day.</t>
  </si>
  <si>
    <t>Low flying object changed from bright blue square to red diamond shape...loud ..then silence and it was gone.</t>
  </si>
  <si>
    <t>Bright light from the sky to the ground</t>
  </si>
  <si>
    <t>Strange light disappears.</t>
  </si>
  <si>
    <t>Three groups of two lights of a dim orange color. Together they formed a triangle.</t>
  </si>
  <si>
    <t>04/04/08 object sighted moving from west to east.approxmately 45min duration, arcing to the north while still moving twards east.This p</t>
  </si>
  <si>
    <t>Several scattered lights in sky slowly formed a single line.</t>
  </si>
  <si>
    <t>Possible crash.</t>
  </si>
  <si>
    <t>Starting in mid-March, 2019, and continuing on a regular basis up to this week, my family and I have noticed incredibly bright lights,</t>
  </si>
  <si>
    <t>Neon Green Glow</t>
  </si>
  <si>
    <t>Green laser finds object flying overhead</t>
  </si>
  <si>
    <t>I saw 10 orange orbs about 100 yards away and about 1000 feet off the ground and disapeared in 5 to 10 mins.</t>
  </si>
  <si>
    <t>Facing west and looking upward at about a 60 degree angle, I noticed a perfect equilateral triangle of what appeared to be stars.</t>
  </si>
  <si>
    <t>I saw a (what looked like a star) white circle in the sky shining very very bright (compare to Jupiter on a summer night).</t>
  </si>
  <si>
    <t>Triangle shaped object with three blinking yellow lights at points of the triangle. Thought to be a plane at first, but I noticed no no</t>
  </si>
  <si>
    <t>A line of lights was observed moving slowly at a low elevation.   ((Starlink satellites?))</t>
  </si>
  <si>
    <t>sister ans i were sliding in the snow;when this egg object landed;</t>
  </si>
  <si>
    <t>Low Triangle shaped ufo with three white lights, disapeared then reappeared in same spot first noticed</t>
  </si>
  <si>
    <t>Orange/red light moving thru the sky.  No sound.  Clear night.</t>
  </si>
  <si>
    <t>Shiny metallic sphere, between softball and basketball size, held still then moved very fast, completely silent</t>
  </si>
  <si>
    <t>Disk shaped looked to be black with colored flashing lights on the bottom</t>
  </si>
  <si>
    <t>my wife and i were walking across a parking lot toword the east. i saw a very dark object coming from that direction. i pointed it out</t>
  </si>
  <si>
    <t>looked like a plane at first changing colors, blue, red, white, real brite. But moved to the south real slow. Not up like a star. Then</t>
  </si>
  <si>
    <t>I was looking east at the Lyrid meteor shower,when 3 virtical disk shaped objects silently moved overhead. They seemed to be in a loose</t>
  </si>
  <si>
    <t>((NUFORC Note: Probable sighting of Mars.  PD))    I observed what appeared to be an a/c on final to GR-Ford w/ landing lights.</t>
  </si>
  <si>
    <t>18 Lights in the sky flying faster than ANY aircraft!</t>
  </si>
  <si>
    <t>Orange sphere or orb</t>
  </si>
  <si>
    <t>Changing colored object seen by  manyhovering over suburban neighborhood</t>
  </si>
  <si>
    <t>Large fireball object size of full moon, changing direction, speed and brightness.</t>
  </si>
  <si>
    <t>Multiple (at least 15) small star looking lights, red and silver colors, flying in slow motion towards the northeast</t>
  </si>
  <si>
    <t>2 objects 2 minutes apart.</t>
  </si>
  <si>
    <t>Swiftly moving lights in a "V" shape moving, west to east, on 11/14/15 @ 3am.</t>
  </si>
  <si>
    <t>Red light moving and stopping before turning green and flying circles.</t>
  </si>
  <si>
    <t>Two white lights then turned into multi light triangle and made a opposite turn and dissolved into the night sky.</t>
  </si>
  <si>
    <t>Silent "V" that mimics sky.  Clear night but V shape looked like a moving outline of sky.  Very quiet, disappeared.((anonymous report))</t>
  </si>
  <si>
    <t>Blinking light with no sound</t>
  </si>
  <si>
    <t>We were driving on I-25 getting off exit 194 when we both saw a huge circular shaped aircraft. It had two bright lights as if they rese</t>
  </si>
  <si>
    <t>It was red orange and it changed its shape and just hoverd over the tree line.</t>
  </si>
  <si>
    <t>I was spending a lazy day on the shore of Lake Kegonsa when I noticed a bright light in the Eastern sky. It stood out to me because it</t>
  </si>
  <si>
    <t>Just a violently fast moving bright light that crashed.</t>
  </si>
  <si>
    <t>hovering mass of lights over Stoughton WI</t>
  </si>
  <si>
    <t>Strange lights over southern Wisconsin</t>
  </si>
  <si>
    <t>Drone flight video captures unkown circular object, fast approaching, and pulsating appearance.</t>
  </si>
  <si>
    <t>Strobing Craft in Goodrich</t>
  </si>
  <si>
    <t>Glowing, orange ball of light in the eastern sky 5-18-12.</t>
  </si>
  <si>
    <t>Oblong tic tac UAP/UFO</t>
  </si>
  <si>
    <t>It was looking at me, stainless steel with equal rows of jets spaced in rows and at the end it changed colors</t>
  </si>
  <si>
    <t>Bright white lights moving across the sky!</t>
  </si>
  <si>
    <t>UFO, Almont Michigan, Tree Top Lelel, Humming Sound</t>
  </si>
  <si>
    <t>We saw a torroid shaped object moving due south at a high rate of speed.</t>
  </si>
  <si>
    <t>object the size, brightness, and position of Jupiter traveked N. for 10 min. before fading out.</t>
  </si>
  <si>
    <t>2 objects observed traveling across one quarter of the sky past the position of Saturn</t>
  </si>
  <si>
    <t>approach from east sky, several lights in symetrical boomerang shape, orbited earth in about 10 min. saw again same flight path much hi</t>
  </si>
  <si>
    <t>5 lights in formation moving fast.</t>
  </si>
  <si>
    <t>Three lights alternating from red, yellow and blue</t>
  </si>
  <si>
    <t>Every one must read this!!!!</t>
  </si>
  <si>
    <t>Same swaying light</t>
  </si>
  <si>
    <t>Sorta swaying light</t>
  </si>
  <si>
    <t>Three light balls in an arch, and then dancing light balls.</t>
  </si>
  <si>
    <t>Bright Lights in formation</t>
  </si>
  <si>
    <t>Tess Corners - Lights in Formation</t>
  </si>
  <si>
    <t>Witnessed three ufo's usa, greenwood, sd</t>
  </si>
  <si>
    <t>Two bright orange objects in the northern sky.</t>
  </si>
  <si>
    <t>A long rocket like cigar with "fins" attached to it's body flying in a seemingly upward pitch.</t>
  </si>
  <si>
    <t>Sighting in Oregon WI that appeared very unusual and can't be explained.</t>
  </si>
  <si>
    <t>Several slow moving orangish circular lights in the sky.</t>
  </si>
  <si>
    <t>See videos</t>
  </si>
  <si>
    <t>Drone sightings?</t>
  </si>
  <si>
    <t>I saw these lights and Bliss Idaho.They were all in a straight line.Possibly a little higher than a small plane would fly.Moving slowly</t>
  </si>
  <si>
    <t>Diamond shaped  light configuration in rural New Hampshire</t>
  </si>
  <si>
    <t>White-Yellowish light too large to be a plane hanging in the sky for a minute or so.  ((NUFORC Note:  Not the ISS.  PD))</t>
  </si>
  <si>
    <t>Object was observed through a window and caught my eye when the sun reflected off it. It was moving just above the tree tops moving abo</t>
  </si>
  <si>
    <t>The craft moved quickly then hovered, then went out of sight in seconds.</t>
  </si>
  <si>
    <t>Three lights Dancing in the Sky circular objects</t>
  </si>
  <si>
    <t>Bright yellow lights in a changing formation</t>
  </si>
  <si>
    <t>Disk-shaped craft spotted hovering in the sky</t>
  </si>
  <si>
    <t>1 Large lime green meteor like object no meteor tail. Fell at an angle from northwest to southeast. Much larger than other meteors I ha</t>
  </si>
  <si>
    <t>3 lighted spacecrafts that formed Triangular shape &amp; ascended straight up into the sky, moving at unbelievable speed.</t>
  </si>
  <si>
    <t>Bright light shining with 4 lizard-like beings approaching._x005F_x000D_
_x005F_x000D_
 500 Lights On Object0: Yes</t>
  </si>
  <si>
    <t>Brother not joking of his encounter. He is a honest dear person, and knows no lies._x005F_x000D_
_x005F_x000D_
 500 Lights On Object0: Yes</t>
  </si>
  <si>
    <t>I have seen the same black/dark triangle shaped plane/ufo at a standstill at least 3 different times throughout the past 3-4 years.  Th</t>
  </si>
  <si>
    <t>I was driving south on Saginaw St. in Grand Blanc at about 8:30pm and I noticed a triangular thing hoovering just above the trees above</t>
  </si>
  <si>
    <t>well, i am going to report this case although i am not the eye witness but it is very interesting nd maybe it is important to report.</t>
  </si>
  <si>
    <t>An orange glowing light moving extremely fast in the sky.</t>
  </si>
  <si>
    <t>Bright Orange Light over Grand Blanc, MI.</t>
  </si>
  <si>
    <t>delta shaped craft with odd colored and flashing lights</t>
  </si>
  <si>
    <t>It was a flashing light going to fast to be a plane or sattilite.</t>
  </si>
  <si>
    <t>3 bright lights holding a vertical position over central Michigan, USA.</t>
  </si>
  <si>
    <t>Star shaped light moving very fast, not airplane,jet or satellite or meteor in Grand Blanc, MI at 2300 6/2714.</t>
  </si>
  <si>
    <t>Gold/yellow bow-tie shape with red orange center.</t>
  </si>
  <si>
    <t>Bright pulsing light caught on our HD surveillance system</t>
  </si>
  <si>
    <t>Grand Blanc, Mi., two lights not blinking in a staggered formation, low altitude, and no sound.</t>
  </si>
  <si>
    <t>My Son had seen one about a month ago and we were waiting for the Memorial Day fireworks and saw a spacecraft that had red and white.</t>
  </si>
  <si>
    <t>Looked like stars at first. Then stars where moving slow and low in the sky. There was no sound. We saw two lights joined. It was nothi</t>
  </si>
  <si>
    <t>Bright orange lights in sky flying east to west.</t>
  </si>
  <si>
    <t>A light started flashing, almost as if someone was turning a gigantic flashlight on and off. ((anonymous report))</t>
  </si>
  <si>
    <t>Was on my way to work at around 10 p.m. and I noticed at low flying airplane shaped object flying over Grand Blanc High School and it s</t>
  </si>
  <si>
    <t>Alien in human form and many size and shape of crafts</t>
  </si>
  <si>
    <t>3 orange reddish orbs of light low in sky.</t>
  </si>
  <si>
    <t>Slow moving low flying crafts with pulsing multi-light clusters.</t>
  </si>
  <si>
    <t>Bright orb appeared out of nowhere and hovered for 45 seconds before disappearing behind tree line</t>
  </si>
  <si>
    <t>Northbound on 121A, witnessed 2 orange lights pass from NW to SE. They remained a uniformed distance apart could not estemate speed, th</t>
  </si>
  <si>
    <t>Dark black shadow blazes through the night sky</t>
  </si>
  <si>
    <t>I thought it was a satellite until it got brighter then dimmed.</t>
  </si>
  <si>
    <t>Bright white, round, wingless, object traveling steady from West to East.</t>
  </si>
  <si>
    <t>I was looking up at the North East sky at what I thought was a small metior or space debris, way up, like a plane.  Went South West.  W</t>
  </si>
  <si>
    <t>A low bright orb light that got brighter, closer and then went straight up into space and disappeared.</t>
  </si>
  <si>
    <t>V formation seen twice in appr. 15 min. About 25-30 lights that disconnected at one point then rejoined.</t>
  </si>
  <si>
    <t>three lights over Fort Atkinson, Wisconsin at around 21:55</t>
  </si>
  <si>
    <t>Our 15yr old granddaughter  and her friend made me and my husband come outside to see this fire in the sky. It was round and looked lik</t>
  </si>
  <si>
    <t>Strange moving lights aligned in a straight line.  ((Starlink satellites?))</t>
  </si>
  <si>
    <t>20 Flying lights disappearing.  ((Spacelink satellites))</t>
  </si>
  <si>
    <t>The ufo travels East and as soon as sun starts coming up it goes faster then zooms straight up</t>
  </si>
  <si>
    <t>A number of white lights low above the horizon.</t>
  </si>
  <si>
    <t>A very bright orange light caught my attention. I looked; it was larger than any star (5x) moving slowly. I couldnÃ‚Â’t tell what it was.</t>
  </si>
  <si>
    <t>9/4/20 a star like image in early morning sky quickly dimmed, moved, I saw what almost looked like space ship shape and then left.</t>
  </si>
  <si>
    <t>Metalic aerial object seen from vehicle to the west of Paoli, WI.</t>
  </si>
  <si>
    <t>Three lights slowly and silently passed over my house</t>
  </si>
  <si>
    <t>2 bright lights that faded and had the same pattern of flight</t>
  </si>
  <si>
    <t>Blue and green fireball with tail seen failing rapidly then dissapering into the night sky.</t>
  </si>
  <si>
    <t>we were standing outside in the dark, when all of sudden we looked up and saw what appeared to be an airplane, but after we took a seco</t>
  </si>
  <si>
    <t>red tail, white center blue, comet shape flaming, than disapeared, with in seconds.</t>
  </si>
  <si>
    <t>EXTREMELY BRIGHT AND HUGE LIGHT OVER WATERVILLE, NY</t>
  </si>
  <si>
    <t>Green fireball skating between clouds and trees.   Straight line trajectory.   VERY BROUGHT.   Lit up the whole sky.</t>
  </si>
  <si>
    <t>Unknown object viewed through 8" telescope containing 3 bright lights arranged in triangular shape</t>
  </si>
  <si>
    <t>Red flaming object shot across the sky</t>
  </si>
  <si>
    <t>5:30 AM PAPERGIRL WITNESSES HUGE, SILENT, GRAY, LOW OBJECT OVER HOUSE TOP ROOFS ON CITY ST.</t>
  </si>
  <si>
    <t>Craft that looked like it was on fire or emitting a fire appearance glow.</t>
  </si>
  <si>
    <t>4 lights defining a large craft changing shape and moving faster and faster</t>
  </si>
  <si>
    <t>A Single craft with 4 lights changing shape going north over Auburn Ny</t>
  </si>
  <si>
    <t>what I saw was three stars appear in the southern sky over scorpios head and then disappear</t>
  </si>
  <si>
    <t>7-4-2010  Auburn NY  Triange Stars 10 to 15 sec. looked like stars</t>
  </si>
  <si>
    <t>Low flying-------triangle---- with at least 3 very bright white lights----------- Makes NO noise.--- Comes out on clear nights---</t>
  </si>
  <si>
    <t>Unbelievable star that turns into a UFO.</t>
  </si>
  <si>
    <t>Saw formation in the South,counted 15 red orbs traveling East until they vanished.</t>
  </si>
  <si>
    <t>Two formations of ufos heading south at 22:30 over Auburn, NY.</t>
  </si>
  <si>
    <t>Group of 5 orange lights moving in formation, no sound.</t>
  </si>
  <si>
    <t>Triangle-shaped craft splits in perfect halves and goes in opposite directions.</t>
  </si>
  <si>
    <t>I saw a solid bright red circular object descending and headed south.</t>
  </si>
  <si>
    <t>Several objects from south east.</t>
  </si>
  <si>
    <t>Round light traveling between two airplanes.</t>
  </si>
  <si>
    <t>Orange flaming ball of fire, flying west to east, with no sound or navigation lights.</t>
  </si>
  <si>
    <t>I saw a bright orange triangle with no sound flying southeast.  ((NUFORC Note:  Overflight of ISS.  PD))</t>
  </si>
  <si>
    <t>To the W, I saw huge ball if light.  It was too big to be a star or planet.((NUFORC Note:  Report submitted by airline employee.  PD))</t>
  </si>
  <si>
    <t>No sound, move slowly from west to northeast direction.</t>
  </si>
  <si>
    <t>There's a lot of activity in the skies lately. We didn't hear anything, but as you can see, it looked like a bright object that moved f</t>
  </si>
  <si>
    <t>I saw what appeared to be a large black tear in the sky that moved rapidly enough I had to turn my head to track it over 5-6 seconds</t>
  </si>
  <si>
    <t>4 bright orange lights that disappeared one at a time</t>
  </si>
  <si>
    <t>Saw a pale reddish in the Eastern sky then it started to flicker then disappeared then it seemed to turn into to three flashing lights.</t>
  </si>
  <si>
    <t>UNEXPLAINABLE PULSATING LIGHT IN THE NIGHT SKY</t>
  </si>
  <si>
    <t>Vehicle hit by orange orb no damage done in town of Charlton New York</t>
  </si>
  <si>
    <t>Blue shooting star.</t>
  </si>
  <si>
    <t>Orange glowing balls above tree line.</t>
  </si>
  <si>
    <t>Two bright fireball orbs staying still then began to spin around each other a third object appeared then the other 2 dissapeard</t>
  </si>
  <si>
    <t>The object looked like it was getting closer to me then stopped hovered for a second then looked like it was dropping slow.</t>
  </si>
  <si>
    <t>Many bright lights in single file formation crossing the sky.   ((Starlink satellites?))</t>
  </si>
  <si>
    <t>Bright light looked like shooting star from south to north then immediately stopped. The objected turned 90 degrees and accelerated out</t>
  </si>
  <si>
    <t>UFO sighting articles about the 1984 "Zeller Incident" in Keene, NHÃ‚Â“What is it? A UFO?,Ã‚Â” (16 October, 1984), by Michael E. KnellTher</t>
  </si>
  <si>
    <t>Looked like plane or scud missle shot down.</t>
  </si>
  <si>
    <t>Bright light in the sky heads towards the ground level</t>
  </si>
  <si>
    <t>It was a triangle with four lights three white ones and a red blinking one underneath.</t>
  </si>
  <si>
    <t>4 to 5 lights traveling in formation from the northwest to the southeast and looked like dim spotlights in the sky.</t>
  </si>
  <si>
    <t>Light blue craft floating in circle in keene nh with orangish craft sited</t>
  </si>
  <si>
    <t>Large yellowish/red glowing object starting from ground level heading into the sky</t>
  </si>
  <si>
    <t>Black disc to the North/NW of Keene</t>
  </si>
  <si>
    <t>Colored orb followed by very large ufo.</t>
  </si>
  <si>
    <t>Oval shaped object with hovering.</t>
  </si>
  <si>
    <t>Fireball floating through south side of Keene, NH.  Caused car electrical issues.</t>
  </si>
  <si>
    <t>Oval light over preserve in Keene, NH.</t>
  </si>
  <si>
    <t>I noticed a bright orange/yellow orb in the sky directly east of Nelson, NH.</t>
  </si>
  <si>
    <t>Shiny metallic object passed over my house.</t>
  </si>
  <si>
    <t>Long string of lights hovering just above the buildings.</t>
  </si>
  <si>
    <t>MADAR Node 27</t>
  </si>
  <si>
    <t>Node 27 had a magnetometer spike</t>
  </si>
  <si>
    <t>Saw strange light going in circles, then it shot up to space.</t>
  </si>
  <si>
    <t>Extremely bright light at a high rate of speed.</t>
  </si>
  <si>
    <t>Large white orb hovering in the sky.</t>
  </si>
  <si>
    <t>OBJECT BLUE LIGHT,SEROUDID BY BRIGHT LIGHT.</t>
  </si>
  <si>
    <t>Oblong shaped yellow light seen by 3 in the Kingston night sky.</t>
  </si>
  <si>
    <t>I heard humming harp like noises coming from the sky.</t>
  </si>
  <si>
    <t>I was star gazing while i let my dog outside looking up at the stars. The first 4 objects I saw looked like a very dim lit star.</t>
  </si>
  <si>
    <t>Single file of bright lights.  ((NUFORC Note:  "Starlink" satellites?  PD))</t>
  </si>
  <si>
    <t>Fast bright white light shoots across the sky.</t>
  </si>
  <si>
    <t>A large rectangular object in sky hovering with lights that were</t>
  </si>
  <si>
    <t>I saw a bright object silently traveling from West to East at postion angle 75 at a height of maybe 10,000 feet.</t>
  </si>
  <si>
    <t>FInally come to grips with this one....but when I was about 8 yrs....my family was taken and examined.....however, i beleive that i was</t>
  </si>
  <si>
    <t>No noise from disc like object</t>
  </si>
  <si>
    <t>Moon size, like object, quiet, white and bright August 1997-1999 3:00 AM. Any one else?</t>
  </si>
  <si>
    <t>Driving North on 95 from Boston at the Hampton toll plaza we noticed a very bright flashing light off to the straight and to the left s</t>
  </si>
  <si>
    <t>strange object with three glowing lights.</t>
  </si>
  <si>
    <t>Bright spherical "starlike" object</t>
  </si>
  <si>
    <t>We observed five or six round red-orange lights slowly traveling in a row  across the sky in Hampton NH about 10pm on August 4, 2012.</t>
  </si>
  <si>
    <t>7 bright orange objects flying from the beach towards Portsmouth NH. Moved slowly and all disappeared in the same spot in the sky</t>
  </si>
  <si>
    <t>I saw 3 smallish circular yellow lights flying close together in a triangular form.  They traveled across the sky toward the eastern ho</t>
  </si>
  <si>
    <t>20 plus orange orbs seen in Hampton sky</t>
  </si>
  <si>
    <t>Dark colored sphere or egg shaped solid object no lights no sound traveling as fast as a helicopter moving straight 1200 feet overhead</t>
  </si>
  <si>
    <t>Multiple sets of two objects appear on the horizon over land (Hampton, NH) and precede to move off into the sky off the coast of Rye NH</t>
  </si>
  <si>
    <t>White cylinder with red light at back. Didn't have wings.  Moving silently very fast towards the southwest then disappeared!</t>
  </si>
  <si>
    <t>25 small lights floating in air for 10 minutes.  Video recorded.</t>
  </si>
  <si>
    <t>Two timing red lights in the sky.</t>
  </si>
  <si>
    <t>Solid bright red lights moving across sky then vanishing.</t>
  </si>
  <si>
    <t>Circular white light.  ((NUFORC Note:  Possible satellite??  PD))</t>
  </si>
  <si>
    <t>Prof. trucker repts. sighting disc while driving on I-90.  Was very bright, white light.  Could see disc &amp; dome.  Good rept.</t>
  </si>
  <si>
    <t>i saw a small light in the sky that moved werey fast</t>
  </si>
  <si>
    <t>I was driving East on Miami Ave, Amsterdam NY around 11:30 when I saw a large bright object in the sky.  The occupant I was with record</t>
  </si>
  <si>
    <t>My mother saw a weird craft flying in an abnormal pattern. She said it had suddenly stopped behind the tree.</t>
  </si>
  <si>
    <t>((HOAX??))  Super bright light, circular, reflective, faded out and/or moved away at very high speed. ((anonymous report))</t>
  </si>
  <si>
    <t>Three low,silent craft hovering,looping over each other,flaring huge,bright,then fly head-on near-collision course.Videotaped</t>
  </si>
  <si>
    <t>Saw a spherical object with extremely brilliant white, blue, yellow, reddish lights that glistened and pulsated.</t>
  </si>
  <si>
    <t>Orange orbs spontaneously appeared one at a time over the windmills in Hagerman. They were in the same area and would vanish . no noise</t>
  </si>
  <si>
    <t>Very bright triangular object high in sky.</t>
  </si>
  <si>
    <t>Bright cicrclar objects moved VERY fast</t>
  </si>
  <si>
    <t>My friend and boyfriend and I were standing on my porch when we noticed up the road the was a almost coming from the ground there was n</t>
  </si>
  <si>
    <t>I work in a suberb of milwaukee ,Wi and it is not really that unpopulated , however i get off work at 2:30 and about 5 min into my ride</t>
  </si>
  <si>
    <t>Half acre sized black disc seen over Greendale, Wisconsin.</t>
  </si>
  <si>
    <t>"UFO Files" Observation</t>
  </si>
  <si>
    <t>Two blue-white lights flashing red and gold in south-southwest sky over Milwaukee ((NUFORC Note:  Prboably Sirius.  PD))</t>
  </si>
  <si>
    <t>In front of a lovely sun set in Wisconsin an oval shaped UFO is caught crusing across the open ocean that we have come to call our sky!</t>
  </si>
  <si>
    <t>10 white lights seen in SE Wisconsin at high altitude, heading from S to N.  Several objects split off.  Retired Army and wife BSN.</t>
  </si>
  <si>
    <t>Bright orange light in Eastern Sky 90+ second event</t>
  </si>
  <si>
    <t>Green fireball with red trail headed toward horizon.</t>
  </si>
  <si>
    <t>Orange glowing orb around 3 minutes just above western horizon around 11:00 in the thumb area of Michigan.</t>
  </si>
  <si>
    <t>Orange Object over Crater Lake</t>
  </si>
  <si>
    <t>We saw two bright lights and it faded and changed colors as it moved  upwards towards the sky.</t>
  </si>
  <si>
    <t>Yellow-orange "stars" moving erratically then stopping, and so on.</t>
  </si>
  <si>
    <t>UFO Sighting, Bedford, NH</t>
  </si>
  <si>
    <t>Three circular, flashing UFO's moving in erratic patterns before traveling away in a line.</t>
  </si>
  <si>
    <t>Large blue fireball with a long orange/yellow tail crossed over route 114 in Bedford heading toward New Boston.</t>
  </si>
  <si>
    <t>Bright light moving like ISS SIGHTING but not the ISS.</t>
  </si>
  <si>
    <t>3 fiery orbs over Bedford, NH.</t>
  </si>
  <si>
    <t>Two circular lights moving in circles</t>
  </si>
  <si>
    <t>Triangular object with white lights and 3 smaller chasing lights</t>
  </si>
  <si>
    <t>Circular object with white lights and spot light.  Was about 10 feet in diameter, and 10-20 ft off ground</t>
  </si>
  <si>
    <t>Unmoving, multicolored, strobing light that appeared to be rotating circularly in SE sky.</t>
  </si>
  <si>
    <t>UFO encounterance Auburn NY-Skaneateles NY</t>
  </si>
  <si>
    <t>Orange light below cloud layer at near darkness.</t>
  </si>
  <si>
    <t>very heavy and very deep sound thought my body that I'll never ever forget</t>
  </si>
  <si>
    <t>small green light, high altitude, changing direction.</t>
  </si>
  <si>
    <t>nite round bright light  bouncing all over sky,week or so later daytime black sphere speeding threw sky</t>
  </si>
  <si>
    <t>My partner and i were on a walk with our dog looking for loud music in our neighborhood. On the walk home i thought this very bright cl</t>
  </si>
  <si>
    <t>Large orange lites in straight line formation coming on one at a time then going off simutaneously, no sound. Bt moving quickly.</t>
  </si>
  <si>
    <t>five orange blinking lights</t>
  </si>
  <si>
    <t>I have seen ufo's here late at night over a period of like 9 years. Has anyone else seen ufo's in this area? What is going on here? you</t>
  </si>
  <si>
    <t>Very bright red-orange drone-like object with flashing or rotating lights, stationary for 2 minutes then moved slowly away.</t>
  </si>
  <si>
    <t>A bright light in the night sky above I-84 near Idaho Utah border.</t>
  </si>
  <si>
    <t>Large, bright light streaking smooth and low across the night sky, off the side of the highway.</t>
  </si>
  <si>
    <t>Was looking at the night sky on a clear night and noticed an object about the brightness of the North star moving West across the sky.</t>
  </si>
  <si>
    <t>Very large craft with five large lights moving slowley over ridge line, with out any sound of engines.</t>
  </si>
  <si>
    <t>((HOAX CONFIRMED))  North of Nashua approx. one mile, 2 glowing balls. Motionless when first observed - perhaps at an alt. of 2000'.</t>
  </si>
  <si>
    <t>Cigar shape ufo with gateway</t>
  </si>
  <si>
    <t>While working in Honeoye Falls about 6:30 I spotted what vaguely  resembled a canopy with some sort of faint object suspended below it.</t>
  </si>
  <si>
    <t>A possible disk shaped object is seen over Honeoye Falls, NY.</t>
  </si>
  <si>
    <t>Giant bright green circle.</t>
  </si>
  <si>
    <t>I saw this in the sky and it caught my attention enough so to take pictures. This was slow moving bright at first but slowly faded away</t>
  </si>
  <si>
    <t>Driving home to Utica, New York from Lafayette New York. We saw three orbs in a perfect diagonal line in the sky.</t>
  </si>
  <si>
    <t>((HOAX??))  Alien Signting Jefferson County, WI.  ((NUFORC Note:  Witness contact information is flawed.  PD))</t>
  </si>
  <si>
    <t>I took my girl to see the Northern Lights. I had a blanket laid out at the back of the cemetery at the corner of Hadley Rd and Sawmill</t>
  </si>
  <si>
    <t>I don't know if I'd call it a CRAFT, but I saw 5 or 6 extremely bright white balls of light clustered together, with red/orange/purple-</t>
  </si>
  <si>
    <t>20 small, perfectly blue and white, glowing circles.</t>
  </si>
  <si>
    <t>Pulsating light orbs resembling jellyfish movement</t>
  </si>
  <si>
    <t>Blinking orbs seen hovering, exploring above and dipping below treeline. Blinks of color changing from white to orange.</t>
  </si>
  <si>
    <t>Is this a enormous star or a planet?</t>
  </si>
  <si>
    <t>Red light flashing under battle tank hovering.</t>
  </si>
  <si>
    <t>My wife and I were driving home from Mountain Home, and we had noticed these two yellowish-golden lights hovering in the southern sky o</t>
  </si>
  <si>
    <t>Purple disk close enough in the sky to see individual lights forming circle</t>
  </si>
  <si>
    <t>Truck driver observes 3 bright lights</t>
  </si>
  <si>
    <t>southwest New Hampshire, pulsing multi-colored light, stationary then moving to high speed</t>
  </si>
  <si>
    <t>Massive object Slowly flying with stream of lights.  ((Starlink satellites?))</t>
  </si>
  <si>
    <t>Very large color changing light rising from tree line then fading and flying directly overhead.</t>
  </si>
  <si>
    <t>12:45 PM-shiny, disk/saucer shape seen in daylight over 101 north towards Chester, NH.  Seen swaying side to side.</t>
  </si>
  <si>
    <t>Extremely low flying &amp; slow moving triangular/stealth, emitting intensely bright and moved through the air like it was floating</t>
  </si>
  <si>
    <t>blazing sphere across the southern sky from 1982</t>
  </si>
  <si>
    <t>Light formation spanning over a HUGE area and moving very slowly from South to North direction then aiming downward</t>
  </si>
  <si>
    <t>Two triangular craft, red light on front, 2 square white lights on rear, northward at slow speed.</t>
  </si>
  <si>
    <t>Lines coming down to earth from a egg shape light, spacecraft faintly seen in all 3 pictures.</t>
  </si>
  <si>
    <t>Orange fireballs resolving into something solid after slowing down.</t>
  </si>
  <si>
    <t>Four orange lights in the night sky vanish, two by two.</t>
  </si>
  <si>
    <t>Triangular craft with lights in Swartz Creek</t>
  </si>
  <si>
    <t>Multiple red lights/balls taking off from ground in Iowa.  ((anonymous report))</t>
  </si>
  <si>
    <t>two large cigar shapped odjects chased off by police helicopter</t>
  </si>
  <si>
    <t>It was a quick experience and it was a light that was there and then it bolted off.</t>
  </si>
  <si>
    <t>Laying in hammock in shade looking at sky when I noticed a round object, white in color, traveling in a straight line at an extremely h</t>
  </si>
  <si>
    <t>Bright light in Cudahy wisconsin</t>
  </si>
  <si>
    <t>I have lived here for 55  years and never saw what I believe were UFOs.</t>
  </si>
  <si>
    <t>Red glowing hovering object observed for three minutes by three people in Cudahy, Wisconsin</t>
  </si>
  <si>
    <t>It was a bright orange diamond pattern.  ((NUFORC Note:  Possible sighting of Venus, or a "twinkling" star??  PD))</t>
  </si>
  <si>
    <t>Lighted sphere traveling southwest.</t>
  </si>
  <si>
    <t>Vehicle was seen flashing brilliantly at 35,000 feet proceeding in a southwestern  direction. Vehicle then stopped and hovered for minu</t>
  </si>
  <si>
    <t>A strange light was seen heading east.  I followed it.  I thought that I had lost it.  I looked over to the left side of the road, and</t>
  </si>
  <si>
    <t>NOT IN OUR ATMOSPHERE!!! 90-DEGREE TURNS!! FLASHING WITH INCREASED SPEED!!</t>
  </si>
  <si>
    <t>Yellow/Orange sphere that changed to blue sphere as it passed witnessed in Western NY by 2 campers</t>
  </si>
  <si>
    <t>bright light .</t>
  </si>
  <si>
    <t>Orange light moving across the sky from south to north, eventually flickering and dissapearing.</t>
  </si>
  <si>
    <t>Very bright light over horizon which moved about 45 degrees over 20 minutes.  Similar to bright, flickering star.</t>
  </si>
  <si>
    <t>This is a likely explanation for the 3 entries on 8/15/2009 in (East) Grand Rapids, Michigan._x005F_x000D_
_x005F_x000D_
 Our neighbors, on the exact time and</t>
  </si>
  <si>
    <t>Bright light hovers then zooms away near Grand Rapids GRR Airport.</t>
  </si>
  <si>
    <t>Big rectangle drone looking object sat in midair about 100 yards away for about 10 minutes then flew up and away into the clouds.</t>
  </si>
  <si>
    <t>Noticed a very large, slow moving, reddist tinted object in the northern sky. It appeared to have 2 smaller objects flying around it. F</t>
  </si>
  <si>
    <t>There were three quick trailing flashes in the sky; direction of objects were eastshotting south to north. This occurred 2 times within</t>
  </si>
  <si>
    <t>Fire balls turned into black spheres.</t>
  </si>
  <si>
    <t>Strange bronze/copper object slowing flying in the sky, changing shapes, disappears instantly.</t>
  </si>
  <si>
    <t>It was NW from my Greenfield home, and it was red, fluctuating to white, and moved sharply from behind a tree to above the tree 2x.</t>
  </si>
  <si>
    <t>Silver disk in sky, hard to see sometimes due to reflection of sunlight, floating shortly then moves quickly out of sight</t>
  </si>
  <si>
    <t>Witnessed bright orange glowing light, "flying" in the sky, above our neighborhood, while on a walk at @ 10pm on 7/7/22.</t>
  </si>
  <si>
    <t>Low-flying, asymmetrically-lit, silent pseudo-airplane flying on a clear night.</t>
  </si>
  <si>
    <t>Round object swaying back and forth._x005F_x000D_
_x005F_x000D_
Changing coloring. Not moving very far._x005F_x000D_
_x005F_x000D_
Seen the same the night before.</t>
  </si>
  <si>
    <t>As I was hiking through a field from a day of hunting, I stop to rested and gazed upwards into the sky at the crescent moon and planets</t>
  </si>
  <si>
    <t>Myself my wife and a friend stepped outside. While out in front of the house no more than a few minutes later we noticed 8 orange glowi</t>
  </si>
  <si>
    <t>Low flying, zig-zagging disc with lights in the 70's</t>
  </si>
  <si>
    <t>1977 my siblings and I saw a huge disc shaped UFO with revolving lights and lots of windows hovering in front of us.</t>
  </si>
  <si>
    <t>I know what I saw....I don't care if you don't believe me....</t>
  </si>
  <si>
    <t>I submitted this report back in 2005.  I have been reviewing my report from that time. There are a couple of things that are incorrect.</t>
  </si>
  <si>
    <t>Saw a craft decend over some power lines and hover.  Saucer shaped with bright lights around the middle</t>
  </si>
  <si>
    <t>Dark, Black Triangle Craft</t>
  </si>
  <si>
    <t>I was taking my daughter home from the local hospital and i looked acrossed the street. I saw this circular or flat round shape with li</t>
  </si>
  <si>
    <t>hugh  triangulation of  lights,nine in all,traveling with stunning cooperation and velocity,all rotating,silently and quick!</t>
  </si>
  <si>
    <t>orangish-yellowish slightly glowing cigar shaped floating object cruising turtle slow in the clear starlit northern sky over kent co.</t>
  </si>
  <si>
    <t>Triangle Flotation</t>
  </si>
  <si>
    <t>I saw bright  object that  huvered and then flew off with very high speed!</t>
  </si>
  <si>
    <t>We saw two red dots of apparent unearthly origin.</t>
  </si>
  <si>
    <t>Two small objects that appeared to be non-teresteral</t>
  </si>
  <si>
    <t>Small distant white light floating about the east side of Grand Rapids during the night.  Flashing green and red lights, not much movem</t>
  </si>
  <si>
    <t>diamond shape UFO hovering</t>
  </si>
  <si>
    <t>A green fireball with a long "tail" moving rapidly and turning the landscape green</t>
  </si>
  <si>
    <t>Blue-green fireball appears, lighting the ground all around.  Long "tail" has a small white light on it</t>
  </si>
  <si>
    <t>I saw a double V formation of faint green triangular craft.</t>
  </si>
  <si>
    <t>we had went to grand rapids to drop off some parts from work on the way back you could see these to big triangle shape ships just flott</t>
  </si>
  <si>
    <t>In the middle of some highway, there was just some big craft hovering us real slowly out of nowhere, it was no airplane.</t>
  </si>
  <si>
    <t>I WAS SITTING ON MY PORCH, I WAS FACING EAST.  AT 23:54 I HAD SEEN A SLOW MOVING LIGHT OFF IN THE DISTANCE.  THIS IS NOT UNUSUAL SINCE</t>
  </si>
  <si>
    <t>Bright white orb.</t>
  </si>
  <si>
    <t>Sighted a ball of light in the SW sky.  It would flash red,green, and white while dimming and brightening.</t>
  </si>
  <si>
    <t>SEEN STATIONARY OBJECT IN S.W. SKY.  OBJECT DID NOT MOVE, HOVERED FOR MORE THAN 30 MIN. IN EXACT LOCATION.  WHITE,RED BLUE-GREEN LIGHTS</t>
  </si>
  <si>
    <t>90-degree turn by a meteor</t>
  </si>
  <si>
    <t>Erratic bright pinpoint of light fading to red before disappearing</t>
  </si>
  <si>
    <t>big triangle rotating counter clockwise,9 triangulated mini-lights made the appearance of one big triangle,in cruising formation,silent</t>
  </si>
  <si>
    <t>Loud noise of an extremely low flying plane in Grand Rapids, MI, 4/25/08, from  E or SE, sounded like it was going to crash.</t>
  </si>
  <si>
    <t>It was a partly cloudy day.  I was returning from a drive to Ludington, Michigan.  I was at a traffic light waiting for it to change wh</t>
  </si>
  <si>
    <t>3 quick, "V" shaped objects flew over my house within 1 minute of each other.</t>
  </si>
  <si>
    <t>Sonic boom?</t>
  </si>
  <si>
    <t>Michigan Fireball  500 Lights On Object0: Yes</t>
  </si>
  <si>
    <t>Disc seen in daylight from freeway.</t>
  </si>
  <si>
    <t>Lights were not stars</t>
  </si>
  <si>
    <t>grey oval in the sky in the daytime in Michigan</t>
  </si>
  <si>
    <t>Spherical craft the size of a car with a bright red light hovered over the apartment building across from the Holiday Inn</t>
  </si>
  <si>
    <t>Group of Lights Flying in Exact Formation</t>
  </si>
  <si>
    <t>fast lights wobbling bowtie formation</t>
  </si>
  <si>
    <t>Red chevron shadowing small plane.</t>
  </si>
  <si>
    <t>I watched it in clear view and it suddenly dissapeared.</t>
  </si>
  <si>
    <t>I was looking at the sky and i saw this thing blinking and after 2 blinks it Disapered in the sky</t>
  </si>
  <si>
    <t>glowing v-pattern lights about 3.5 miles away</t>
  </si>
  <si>
    <t>steam ship in the sky</t>
  </si>
  <si>
    <t>Cylinder or Cigar over Grand Rapids</t>
  </si>
  <si>
    <t>Standing in the front yard, 4 of us watched a silver cigar shaped craft move slowly across the sky and suddenly pick up speed andvanish</t>
  </si>
  <si>
    <t>Pulsing light over Grand Rapids</t>
  </si>
  <si>
    <t>Pulsing lights</t>
  </si>
  <si>
    <t>Pulsing white light seen again</t>
  </si>
  <si>
    <t>Pulsing Light Back Again</t>
  </si>
  <si>
    <t>Two Lights Moving In Unison</t>
  </si>
  <si>
    <t>We saw what looked like a bright star with 6 beams of light coming from it , then changed red and was gone</t>
  </si>
  <si>
    <t>Bright Light Over Grand Rapids Michigan</t>
  </si>
  <si>
    <t>Triangle in sky hovered for several minutes, moved overhead and flew away within seconds</t>
  </si>
  <si>
    <t>Silent triangle craft flies in straight line east to west quicly.</t>
  </si>
  <si>
    <t>circular discs in a formation speeded through the sky. 3 discs first, then 5, then 3 again, extremely fast.</t>
  </si>
  <si>
    <t>Multiple flying objects over Grand Rapids Michigan.</t>
  </si>
  <si>
    <t>A bright spherical object with windows around the middle of the craft.  It just hovered silently for 30 minutes.</t>
  </si>
  <si>
    <t>3 objects one flared up. GR MI</t>
  </si>
  <si>
    <t>Uniform circular pattern of lights moving very fast across the sky several thousand feet high.</t>
  </si>
  <si>
    <t>Intense fiery, orange light that appeared to move slowly towards us in the night sky, changed course, then disappeared</t>
  </si>
  <si>
    <t>((HOAX??))  At 3am I let my Boxer, Buster, out.  I was standing in the doorway waiting for him when I saw a little Ã‚Â“ETÃ‚Â” run.</t>
  </si>
  <si>
    <t>Bright non-blinking lights in a v shape that suddenly dropped from the sky</t>
  </si>
  <si>
    <t>Light - Oval</t>
  </si>
  <si>
    <t>7 Diamond-shaped objects over Grand Rapids</t>
  </si>
  <si>
    <t>2 sets of  8-10 yellow/orange orbs in triangle shape appeared in south and headed west</t>
  </si>
  <si>
    <t>Grand Rapids, Michigan  11:15 pm July 27... 2012  think I saw some ufo's or something.._x005F_x000D_
_x005F_x000D_
 North of east Leonard &amp; 96 area. maybe 20 -</t>
  </si>
  <si>
    <t>Not sure what i seen but it wasnt man made 1</t>
  </si>
  <si>
    <t>Four Orange Spheres Appered Like Fire in the Sky</t>
  </si>
  <si>
    <t>Bright star shape move and drop suddenly down from the sky, lost visibility because of trees.</t>
  </si>
  <si>
    <t>Orange lights in staggered formation over grand rapids michigan.</t>
  </si>
  <si>
    <t>Multiple orange lights</t>
  </si>
  <si>
    <t>While I was driving south on the Beltline, there were a large cluster of 30 or so bright  yellow-orangish lights glowing brightly. At f</t>
  </si>
  <si>
    <t>The way they traveled together with no sound was eerie!!</t>
  </si>
  <si>
    <t>Red orbs over grand rapids</t>
  </si>
  <si>
    <t>A beautiful night, clear skies and a wonderful light show.  I hope to see more in the future</t>
  </si>
  <si>
    <t>Bright Green Fireball.</t>
  </si>
  <si>
    <t>Two lights, three lights, four lights, gone!</t>
  </si>
  <si>
    <t>Triangular craft with three dim orange lights.</t>
  </si>
  <si>
    <t>Day lift, bright bar became triangle, then faded away.</t>
  </si>
  <si>
    <t>Five to seven yellow/orange round objects appearing to hover in the sky.</t>
  </si>
  <si>
    <t>Sighting as I was leaving work.</t>
  </si>
  <si>
    <t>During the night of June 28, 2014 during the twilight hours right before in got dark me and two friends were sitting out on the deck of</t>
  </si>
  <si>
    <t>White ball of light</t>
  </si>
  <si>
    <t>On Saturday, July 5, 2014 I went to sit on my front porch in Grand Rapids Mi at about 10:30p.m. I was only out for a little while, when</t>
  </si>
  <si>
    <t>White smoke leaving a flying object, in which the object then disappears.</t>
  </si>
  <si>
    <t>I went to sit on my front porch in Grand Rapids, MI, and saw two orange orbs approaching from the southwest.</t>
  </si>
  <si>
    <t>UFO flying around, and then stopping in mid-air- bright flashing lights.</t>
  </si>
  <si>
    <t>The ufo looked like a star.  The responding sheriff deputy and I possibly saw the ufo at 90k feet leaving Earth.</t>
  </si>
  <si>
    <t>I saw 2 red lights moving silently  through the night sky.  The lights appeared to be on the same horizontal line and flew directly abo</t>
  </si>
  <si>
    <t>Unusual craft flying and wobbling fast, and a big red trapezoid-like light.</t>
  </si>
  <si>
    <t>Shooting green light moving very fast from east to west.</t>
  </si>
  <si>
    <t>Four white triangular objects with green lights underneath, closely followed by a smaller, circular, white object, looked like a star.</t>
  </si>
  <si>
    <t>Silent bright round light in sky.</t>
  </si>
  <si>
    <t>3 bright white lights in the shape of a triangle - same distance and same size - then formed a straight line and moved east.</t>
  </si>
  <si>
    <t>5-6 orbs in the form of a line in 4 and 2 behind it with gaps in between. Yellow/orange colored over antenna in the city</t>
  </si>
  <si>
    <t>Bright Red Objects Move in Unison.</t>
  </si>
  <si>
    <t>Bright ball of light heading towards airport...then the light suddenly disappears as lowers in altitude.  Not a airplane.</t>
  </si>
  <si>
    <t>Multiple craft seem to witness black meteor approach over Grand Rapids, MI.</t>
  </si>
  <si>
    <t>Driving south on 131 near Leonard Street exit in Grand Rapids.  Blueish/green teardrop shaped craft suddenly appeared at a high rate of</t>
  </si>
  <si>
    <t>Flashing red object seen in West Michigan sky, June 28, 2016, @ 22:25 hrs..</t>
  </si>
  <si>
    <t>Yellow bright orbs in vertical line formation SE Grand Rapids  about 11:30 pm</t>
  </si>
  <si>
    <t>white light streaking across sky west to south/east,  No sound, Fast, viewable for almost a minute</t>
  </si>
  <si>
    <t>Metallic sphere sitting motionless with sudden disappearance.</t>
  </si>
  <si>
    <t>Orange ball of light -- possibly triangle shaped -- high in altitude, changes course, two witnesses.</t>
  </si>
  <si>
    <t>Flashing light moving eractically in south east sky.  ((NUFORC Note:  Possibly a star??  PD))</t>
  </si>
  <si>
    <t>Very bright white light, appeared stationary, later moved farther away and changed to orange.  ((NUFORC Note:  Venus?  PD))</t>
  </si>
  <si>
    <t>color and shape changing, ball/cigar. spotted above st.mary's hospital for 45 minutes hovering still then floating around.</t>
  </si>
  <si>
    <t>One white light.</t>
  </si>
  <si>
    <t>ISS type object traveling west to east apexing at 90 degrees. Brighter and faster than the ISS sightings I have seen before.</t>
  </si>
  <si>
    <t>Very strange slow motion mechanic noise that lasted about 30 seconds.</t>
  </si>
  <si>
    <t>Saw 5 reddish/orange objects to the east. 2 danced with each other, too close to each other to be planes. ((anonymous report))</t>
  </si>
  <si>
    <t>Egg-shaped light shot from clouds to ground.</t>
  </si>
  <si>
    <t>Large manta-ray shaped UFO frozen on a 45 degree angle with 7 large white pyramid patterned circles on the bottom of the aircraft</t>
  </si>
  <si>
    <t>Square Shaped Object seen in broad daylight.  ((NUFORC Note:  Witness provides no contact information.  PD))</t>
  </si>
  <si>
    <t>Red Circular Object Seen over Grand Rapids.</t>
  </si>
  <si>
    <t>I saw what looked like a star moving then I seen more.  ((Starlink satellites?))</t>
  </si>
  <si>
    <t>Looking to the NW from Grand Rapids Michigan about half way above the horizon line are stationary lights. Appearing to close and to bri</t>
  </si>
  <si>
    <t>Bright white light in twilight sky.</t>
  </si>
  <si>
    <t>On September 11, 2021 I was awoken with the sprinkler system turning on at 4:20 AM. A beam of light coming down from the sky shined int</t>
  </si>
  <si>
    <t>Object was Pretending to be a Star</t>
  </si>
  <si>
    <t>Playing catch with my daughter - saw a soundless white tic tac</t>
  </si>
  <si>
    <t>Shimmery rectangle bar of light began to move across the sky. Moved fast and faded to nothingness.</t>
  </si>
  <si>
    <t>I saw a very large cigar shaped craft passing overhead.</t>
  </si>
  <si>
    <t>Saw a bright, white, spherical object at cloud level.  It moved from north to south at a rapid pace, then disappeared.</t>
  </si>
  <si>
    <t>We observed 3 objects with multi-color lights which were stationary over our house for 3  1/2 hrs.</t>
  </si>
  <si>
    <t>Repeat sighting of 9/6/00, with 3 stationary, star-like objects in a triangle formation constantly blinking red, green and white lights</t>
  </si>
  <si>
    <t>Trio of lights seen over Buffalo/Williamsville NY</t>
  </si>
  <si>
    <t>Unknown light moving above Buffalo/Williamsville area, second sighting in a week</t>
  </si>
  <si>
    <t>Hovering light seen over Williamsville, NY</t>
  </si>
  <si>
    <t>Four UFO's sighted over WIlliamsville, NY</t>
  </si>
  <si>
    <t>It hovered right above my house for 20 seconds, it looked like it was searching for something.</t>
  </si>
  <si>
    <t>What we saw- 1 large ring with a middle that was not filled in, in the sky with 2 jets in the back and one flashing yellow light in bet</t>
  </si>
  <si>
    <t>Orange-yellowish, hazy lights in the shape of a triangle.</t>
  </si>
  <si>
    <t>On Sept 10th 2:30 p.m in Williamsville NY.In clear skys my daughter captured an amazing photo of a UFO</t>
  </si>
  <si>
    <t>Multiple bright red lights in arch shape near Buffalo, NY</t>
  </si>
  <si>
    <t>Three red lights in the low sky over Williamsville, NY.</t>
  </si>
  <si>
    <t>Orange blue disk.</t>
  </si>
  <si>
    <t>Light up the entire sky.</t>
  </si>
  <si>
    <t>For over a year myself and other employees have watched 3 same lights over part of our town from 20:00-0700..</t>
  </si>
  <si>
    <t>I was Driving northbound on hwy 63, 3 miles south of hwy 18 when i saw a bright white lighted, Rectangular object moving very fast thro</t>
  </si>
  <si>
    <t>5 friends witness and record a star-like ball of white light "jump" positions, fly through the sky and over them, and fade aw</t>
  </si>
  <si>
    <t>dark blue craft, ufo kenmore ny 1975 200' in the air 45 minutes</t>
  </si>
  <si>
    <t>My UFO most likely same seen in Kenmore NY June 1, 1975 listed on your site alot like lake erie ufo. I have since purchased 19 Tremaine</t>
  </si>
  <si>
    <t>Low, loud, flat bottomed craft flew over my home.</t>
  </si>
  <si>
    <t>Two orange objects over niagra frontier</t>
  </si>
  <si>
    <t>Red light with multiple small yellowish-white flashing lights on either side in a rectangle shape.</t>
  </si>
  <si>
    <t>Pinpoint jade green lights in triangular formation.</t>
  </si>
  <si>
    <t>Linear, brightly lit, series of 5 or so round lights in sky, moved sloly if at all.</t>
  </si>
  <si>
    <t>A night in Wisconsin that a small group of people will never forget with a flying triangle craft above our car.</t>
  </si>
  <si>
    <t>I was at my residence when I and two other subjects observed a green fireball proceed from the West to the East. The green fireball was</t>
  </si>
  <si>
    <t>I was about 15 feet away from a small disk shaped object flying through the woods.</t>
  </si>
  <si>
    <t>green fire ball seen in the sky 3/4 the size of the moon.</t>
  </si>
  <si>
    <t>Glowing streak high in the sky.</t>
  </si>
  <si>
    <t>It was a summer day, my neighbor and I noticed with absolute amazement two saucer/orbs just above the cloud line. They moved at a speed</t>
  </si>
  <si>
    <t>Triangle shape in the sky moving fast with rows of dim lights.</t>
  </si>
  <si>
    <t>Observed bright white object heading west from the east, then abruptly turned to the north and climbed at an incredible speed and disa</t>
  </si>
  <si>
    <t>Bright  Star object, that began moving upwards and towards the north, faded out of sight in clear night sky</t>
  </si>
  <si>
    <t>Grey/silver cigar shaped object hovering 1000about yards above the ground west of Port Huron, Michigan around four o clock pm.</t>
  </si>
  <si>
    <t>Strange flashing red lights in sky.</t>
  </si>
  <si>
    <t>Round white light with odd circular travel pattern in eastern sky near Canadian/US border.</t>
  </si>
  <si>
    <t>3 white lights hovering then slowly diminished one by one.</t>
  </si>
  <si>
    <t>Small circular/disk shaped object w/ red and green flashing lights.</t>
  </si>
  <si>
    <t>On the night of 5/1/2020 at 9 pm me and my wife seen on our security cams in the front of our home a beam of light that looked like a s</t>
  </si>
  <si>
    <t>Looked a ball flying in a zigzag pattern</t>
  </si>
  <si>
    <t>The object moved from left to right, then went up over the clouds and disappeared.</t>
  </si>
  <si>
    <t>Two ufo's in my neighborhood traveling around houses</t>
  </si>
  <si>
    <t>http://youtube.com/watch?v=vHE2_svuSjY</t>
  </si>
  <si>
    <t>Huge 2+ Mile Perfect Triangle of Lights Over Lake Michigan; Next to Mitchell Field in Milwaukee, WI 21 Nov 21.</t>
  </si>
  <si>
    <t>3 cigar shaped craft in formation.</t>
  </si>
  <si>
    <t>Appeared to be a bright star with multicolored lights surrounding it, that moved in rapid 45 degree angle directions.</t>
  </si>
  <si>
    <t>U.F.O.'s in Allendale, MI</t>
  </si>
  <si>
    <t>Multiable orange globes hovering</t>
  </si>
  <si>
    <t>Small circle shape emits objects in sky, moving in sync</t>
  </si>
  <si>
    <t>Silver circular craft with white lights.</t>
  </si>
  <si>
    <t>Bright white light appeared overhead in clear skies erratic movement then turned off</t>
  </si>
  <si>
    <t>In the eastern sky, from highway 31, just above cloud level. Flashes of reddish orange light, similar to a flare, were seen in differen</t>
  </si>
  <si>
    <t>multiple light emitting/color changing objects, much of the time moving at a high speed.. .((NUFORC Note:  Twinkling stars?  PD))</t>
  </si>
  <si>
    <t>10-23 and 24th of oct 13 summer lake OR. 9:00 p.m. orange balls of light  7 at one time in diagnal and in twos</t>
  </si>
  <si>
    <t>Southeast Oregon Orange Orbs with one lasting 45 minutes on the night of April 11th, 2016.</t>
  </si>
  <si>
    <t>UAP in Caledonia NY, summer of 1991</t>
  </si>
  <si>
    <t>Two objects were in close proximity flying very slow and travelled away very quickly.</t>
  </si>
  <si>
    <t>Large triangle craft passed overhead, rotated, turned 90 degrees to the right, and vanished.</t>
  </si>
  <si>
    <t>Triangular shaped UFO caught on camera in southwest sky Caledonia, NY.</t>
  </si>
  <si>
    <t>i walked out on my deck to watch the skies like i do every night that time and I immediately noticed 3 very bright lights in a line</t>
  </si>
  <si>
    <t>It was just above the tree line near the my street entrance.  It had three large windows and a figure in the center window.</t>
  </si>
  <si>
    <t>I was awake with my eyes closed, beam came thru my window &amp; I opened my  eyes</t>
  </si>
  <si>
    <t>Boomerang shape,incredible brightness and speed.  ((anonymous report))</t>
  </si>
  <si>
    <t>Went outside to smoke, and saw something very bizzare</t>
  </si>
  <si>
    <t>Very large disk shaped structure with lights</t>
  </si>
  <si>
    <t>I am a farmer from Idaho and was driving a semi-truck north bound on hwy 95 about two miles out of the small town of Jordan Valley, Ore</t>
  </si>
  <si>
    <t>A quiet light apeared to observe us as we were coon hunting near the river.</t>
  </si>
  <si>
    <t>Bright neon green pickle shaped UFO flung across sky, seen on Lake MI Drive in Allendale</t>
  </si>
  <si>
    <t>"Swarm" of 20-25 fireballs over Sarnia, Ontario.</t>
  </si>
  <si>
    <t>The object's lights were very bright and pulsing when it took off after it was completely still shining bright white light.</t>
  </si>
  <si>
    <t>VANISHING BRIGHT WHITE LIGHT WITH CONE SHAPED MIST IN PUTNEY, VT.  ((NUFORC Note:  Missile launch.  PD))</t>
  </si>
  <si>
    <t>Red light near eastern horizon. Not blinking, possibly rising, disappears after a minute of observation.</t>
  </si>
  <si>
    <t>Circular jet black object remained motionless in the sky for 10 minutes then smoothly moved away out of sight.</t>
  </si>
  <si>
    <t>Four circles of white light about the size of dinner plates flying in the sky doing formations</t>
  </si>
  <si>
    <t>Humming craft with 3 dim cream colored lights moving through thick woods.</t>
  </si>
  <si>
    <t>Silent orange lights, initially traveling horizontally, and then rose vertically till they disappeared.</t>
  </si>
  <si>
    <t>Glowing blue orb flying very low just west of NYS Thruway exit Williamsville Toll barrier.</t>
  </si>
  <si>
    <t>Red light stood stable on the sky about 15 minutes, then moved East to west and west to east in straingt line for couple of times came</t>
  </si>
  <si>
    <t>Red light orb.</t>
  </si>
  <si>
    <t>Hovering orange lights.</t>
  </si>
  <si>
    <t>Bright Green sphere moving slowly west Amherst (Bailey ave.), Tonawanda.</t>
  </si>
  <si>
    <t>Odd, mostly stationary lights, in night sky, with helicopters broadly circling</t>
  </si>
  <si>
    <t>Three red lights in front of clouds</t>
  </si>
  <si>
    <t>It moved in an unreal manner.  ((NUFORC Note:  Probable star, we suspect.  PD))</t>
  </si>
  <si>
    <t>Aircraft makes 90 degree turn</t>
  </si>
  <si>
    <t>Hovering light with flashing blue and red; movement was irratic and non-airplane like.  Appeared as large (moving) star.  Another small</t>
  </si>
  <si>
    <t>On December 19, 2020, a UFO was observed in the vicinity of River Road in New Boston, NH._x005F_x000D_
_x005F_x000D_
 As we were traveling down the road, we s</t>
  </si>
  <si>
    <t>I was on my way to work the night shift as a nurse in a local nursing home. I was traveling 35 miles per hour going east. I immediatly</t>
  </si>
  <si>
    <t>Three disc shaped objects with 2 C Shaped formations extending from each side. Objects were hovering motionless &amp; in an instant vanishe</t>
  </si>
  <si>
    <t>((NUFORC Note:  Date is invalid.  PD))Triangle shaped object, 3 while lights, one red in the middle following us in the car.</t>
  </si>
  <si>
    <t>3 lights, converged into 1, then moved vertically and disappeared</t>
  </si>
  <si>
    <t>Starburst over New Berlin</t>
  </si>
  <si>
    <t>Orange glowing sphere over New Berlin Wisconsin</t>
  </si>
  <si>
    <t>4 Red/Orange Triangular shaped lights merge into a single light.</t>
  </si>
  <si>
    <t>Red &amp; white lights in shape of a triange in the sky</t>
  </si>
  <si>
    <t>Circle orange light traveling at an high altitude from south to north.</t>
  </si>
  <si>
    <t>Huge white surging strobe lights.</t>
  </si>
  <si>
    <t>Two fireballs northern Wisconsin streak across night sky.</t>
  </si>
  <si>
    <t>Large, red-orange, disc moving at steady speed on 5/20.  ((anonymous report))</t>
  </si>
  <si>
    <t>Very large, bright white light seen raidly descending to the northwest.</t>
  </si>
  <si>
    <t>I went out on my deck to have a smoke and like always was looking at the so called stars in the area in space near the constellation sh</t>
  </si>
  <si>
    <t>I went on my deck to see some fireworks and to my right flank at about a 45 degree angle were 2 of the brightest red lights just sittin</t>
  </si>
  <si>
    <t>Going north on nation ave 130th looked to my left above trees line going parallel with nation ave about 200 feet off ground high rate o</t>
  </si>
  <si>
    <t>A moving circle of white light</t>
  </si>
  <si>
    <t>There were red dot in the distance and the would blink and they had nonoise and my father told me that they might of been stelth bomber</t>
  </si>
  <si>
    <t>a giant triangular rectangle thing with blue red and green lights that hovered above our house and then went down into the woods</t>
  </si>
  <si>
    <t>circular flying object.</t>
  </si>
  <si>
    <t>Highly reflective obect seen above the tree tops while traveling west on Rt 101.</t>
  </si>
  <si>
    <t>Orange glowing orb flame-like no sound very slow 400 feet above  stayed at elevation for 4 minutes then rose and dimmed and disappeared</t>
  </si>
  <si>
    <t>Definitely not an airplane</t>
  </si>
  <si>
    <t>Some kind of aircraft with an oval of light to accompany it.</t>
  </si>
  <si>
    <t>On November 27, 1998 at approximately 8:45 p.m. an object containing 3 lights was seen by myself and two friends. The object's lights w</t>
  </si>
  <si>
    <t>3 starlike objects in triangular formation change direction of vector across the sky.</t>
  </si>
  <si>
    <t>Lasting bright light of 20 minutes starts to move away to the right then slowly dims and fades away</t>
  </si>
  <si>
    <t>Jets Fly Under UFO Craft Or 7 Orbs.  ((anonymous report))</t>
  </si>
  <si>
    <t>Mothership UFO Video.</t>
  </si>
  <si>
    <t>Blue UFO Drops Object Exteme Close Up Video</t>
  </si>
  <si>
    <t>Ufos moving in a puzzle formation</t>
  </si>
  <si>
    <t>saw what appeared as very bright star, somewhat orange, yellow which changed in intensity to very bright, from bright. was standing on</t>
  </si>
  <si>
    <t>I saw three diamond shaped lights in Exeter NH back in the 90's.</t>
  </si>
  <si>
    <t>The sound.</t>
  </si>
  <si>
    <t>Gigantic Cigar</t>
  </si>
  <si>
    <t>cigar shaped, silver craft</t>
  </si>
  <si>
    <t>A bright light to the northern sky, then goes dim as it leaves.</t>
  </si>
  <si>
    <t>Black object of indeterminate, constantly shifting shape seen passing over Exeter, NH.</t>
  </si>
  <si>
    <t>Just after sunset,my wife and I observed a large,round,glowing white orb with blue,green,and purple blinking lights in the middle.</t>
  </si>
  <si>
    <t>Large triangle w/ large white circular light near each edge and a smaller circular red light in center and a constant low rumble sound</t>
  </si>
  <si>
    <t>Black diamond on video in broad daylight</t>
  </si>
  <si>
    <t>June 20, 2012, Exeter, NH - slowly-moving red/orange lights traveling in a wavering line across the evening sky, then fading away.</t>
  </si>
  <si>
    <t>Strange slow-moving red lights in the Northern sky at Exeter,  NH,  at 22:00 hours on August 4, 2012.</t>
  </si>
  <si>
    <t>Two adjacent red lights hovering and slowly rising and descending over Fort Rock Farm in Exeter, NH.</t>
  </si>
  <si>
    <t>Triangular craft caught on video.</t>
  </si>
  <si>
    <t>I see a bright white light far ahead in the sky.  At first I thought it was just a plane.  ((anonymous report))</t>
  </si>
  <si>
    <t>At approx. 12:55 p.m. on 21NO17 I I noticed a small white ball very high in the sky travel across the sky northbound.</t>
  </si>
  <si>
    <t>Diamond shaped hovering silent craft.</t>
  </si>
  <si>
    <t>8 red burning orbs from south to north, below the cloud cover.  ((NUFORC Note:  Possible sky lanterns???  PD))</t>
  </si>
  <si>
    <t>4 yellowish-green vessels 3 seconds apart moving about 1000 mph single file.</t>
  </si>
  <si>
    <t>Object spotted hovering East/Northeast of route 101 while traveling between Exeter and Epping.</t>
  </si>
  <si>
    <t>I was driving towards Epping on 101. At approx. 9am I saw a semi-solid white roundish balloon shaped object in the skyline.</t>
  </si>
  <si>
    <t>large, flat black with grid lines and port holes soundless craft</t>
  </si>
  <si>
    <t>Flying Triangle seen over a  field in Michigan,  witnessed by a family of 3.</t>
  </si>
  <si>
    <t>Four oval shapes in a perfect square formation.  They did not move and three disappeared then 30 seconds later the lone one took off.</t>
  </si>
  <si>
    <t>((HOAX??))  I saw a huge, bright spacecraft hovering over my forest that looked as though it was directly looking at my house.</t>
  </si>
  <si>
    <t>Amazingly low, light bright as the Moon, Craft not big at all...Flew without sound</t>
  </si>
  <si>
    <t>Balloon shape object, that appeared to have flames glowing within, traveling over Clarence NY 8/29/12</t>
  </si>
  <si>
    <t>Shape started far away as a white light (bright) and turned out to be a delta shape with yellowy white/red lights.</t>
  </si>
  <si>
    <t>Two bangs heard and one flash seen in northern sky outside Buffalo New York at 22:41 on 9/11/15</t>
  </si>
  <si>
    <t>While going up my driveway I thought I saw colorful lights in the North West sky,right after the sun  went down. After getting out  of</t>
  </si>
  <si>
    <t>Fast moving disck like object with red and green flashing lights.</t>
  </si>
  <si>
    <t>Red and green flashing lights.spinning travaling fast.</t>
  </si>
  <si>
    <t>On 8/26/07, I saw a bright flash in the sky followed later by three points of light in a triangular form moving in unison.</t>
  </si>
  <si>
    <t>A small, white, ping-pong-like ball approached my car.</t>
  </si>
  <si>
    <t>While on the deck, I looked up when the sun just went down.  It was not quite completely dark.  A small, white light came from behind t</t>
  </si>
  <si>
    <t>Finishing dinner, looked over the golf course and saw a craft moving through the air. Was low to the ground, aircraft level.</t>
  </si>
  <si>
    <t>Saw a slow moving Triangle-shaped craft flying over wooded residential area.</t>
  </si>
  <si>
    <t>Red light changes directions, disappearing by Orion's Knee</t>
  </si>
  <si>
    <t>5 strange lights hoevering above ground</t>
  </si>
  <si>
    <t>Five orange sphere in night sky in Newfane, VT.</t>
  </si>
  <si>
    <t>ufo sighting leaving work?</t>
  </si>
  <si>
    <t>Coming home from a basketball game in Palo I saw 2 UFOs flying in formation.</t>
  </si>
  <si>
    <t>hile driving home from a local store on David Hwy heading East. My husband was driving and my kids in backseat. I was watching the star</t>
  </si>
  <si>
    <t>I saw an oval shaped metallic disk hovering in the sky in broad daylight.</t>
  </si>
  <si>
    <t>Approximately 3am eastern time we observed a light in the sky appearing brighter than a star. We immediately observed rapid movement of</t>
  </si>
  <si>
    <t>Four pointed star shaped light sighted on 11/24/08 at 6pm, near Ionia, Mi.</t>
  </si>
  <si>
    <t>4 orange/yellow  lights over michigan town</t>
  </si>
  <si>
    <t>Unknown object flyover in michigan, b2 flyover?</t>
  </si>
  <si>
    <t>Green spherical object  travels downward from north to south</t>
  </si>
  <si>
    <t>Witnessed 2 lights, one for an extended period at ~150 ft distance.</t>
  </si>
  <si>
    <t>Huge silent object witnessed in the sky in Farmington NY in 1979</t>
  </si>
  <si>
    <t>fireball came out of northern sky toward the south and vanished</t>
  </si>
  <si>
    <t>Trangular shape with red base color and three yellow lights at points of triangle seen moving; no sound.</t>
  </si>
  <si>
    <t>Bright flashing blinding white light, loud vibrating humming sound. No visual of anything but lights.</t>
  </si>
  <si>
    <t>Ultra fast cylinder, se to nw.</t>
  </si>
  <si>
    <t>Single white light moving erratically.</t>
  </si>
  <si>
    <t>VERY BRIGHT SOLID BALL OF LIGHT IN SKY - MOVING SLOWLY - NO SOUND - NO BLINKING LIGHTS</t>
  </si>
  <si>
    <t>The object appeared cigar-shaped and emitted strobe light patterns of various colors.</t>
  </si>
  <si>
    <t>The object seen was saucer shaped with a dome, emitting dotted or tracer type lights from the top and bottom.</t>
  </si>
  <si>
    <t>Bright light above Mt. Home AFB</t>
  </si>
  <si>
    <t>Large black triangle at high altitude moving NW to SE at slow rate.</t>
  </si>
  <si>
    <t>Black Silent Hovering Triangle UFO</t>
  </si>
  <si>
    <t>Bright white sphere follows airliner in NH.</t>
  </si>
  <si>
    <t>Transparent object of unknown origin, exhibiting previously unknown capabilities, appears overhead.</t>
  </si>
  <si>
    <t>Falling star that did not burn out.</t>
  </si>
  <si>
    <t>Flying translucent triangle shape and transformer explosion.</t>
  </si>
  <si>
    <t>Straight line of 24 to 30 lights equally spaced moving across the sky.</t>
  </si>
  <si>
    <t>Bright blending lights</t>
  </si>
  <si>
    <t>Around 5:30 a triangle shaped craft was moving south-south west. There wasn't a sound in the air.</t>
  </si>
  <si>
    <t>Very large floating aircraft with nav-lights. Possibly a military test craft.  ((anonymous report))</t>
  </si>
  <si>
    <t>Fully illuminate airplane-shaped craft splits in half and continues in different directions.</t>
  </si>
  <si>
    <t>Cigar shaped object seen from car.</t>
  </si>
  <si>
    <t>I was scared by an errie encounter with a blue light that entered my bedroom through the window at night.</t>
  </si>
  <si>
    <t>Jamesville, NY, midnight UFO sighting.</t>
  </si>
  <si>
    <t>Saw neon orange oval craft hovering 3 to 4 ft above road.</t>
  </si>
  <si>
    <t>Saw multi-colored lights on circular craft in the woods.</t>
  </si>
  <si>
    <t>My camera picked up a rod-like craft or object.</t>
  </si>
  <si>
    <t>Personal account of an entity sighting without a craft.  ((anonymous report))</t>
  </si>
  <si>
    <t>a very  bright gold-bronze light appeared in front of my car and passed through and around the right side of the car.</t>
  </si>
  <si>
    <t>Amber egg-shaped craft,ascended at slow speed.</t>
  </si>
  <si>
    <t>dull grey craft spotted flying fast and low with no sound then seemed to dissapear</t>
  </si>
  <si>
    <t>UFO Sighting Rush, NY December 2, 2019 - Rochester</t>
  </si>
  <si>
    <t>A red glowing sphere stopped and watched me.</t>
  </si>
  <si>
    <t>not moving at all</t>
  </si>
  <si>
    <t>They are human in appearence</t>
  </si>
  <si>
    <t>hovering above city landfill.  beam of light from craft to ground.</t>
  </si>
  <si>
    <t>Large triangle shaped craft hovered soundlessly near Elm St I never want to see anything like this again</t>
  </si>
  <si>
    <t>When 1st seen at 10:45pm it seemed to be a bright blue-green rectangle.  Soon it seemed to become narrower but very elongated.  A brigh</t>
  </si>
  <si>
    <t>Bright light sundenly vanished when telescope is trained on it.</t>
  </si>
  <si>
    <t>white sphere over Manchester,NH. Minute duration</t>
  </si>
  <si>
    <t>Life changing, amazing, frightening, best experience of my life.</t>
  </si>
  <si>
    <t>Flashing neon green lights across the night sky</t>
  </si>
  <si>
    <t>shiny diamond object that made a pocket in the clear blue sky and disappeared through it leaving a whisp of cloud</t>
  </si>
  <si>
    <t>Craft seen at night with no lights on it and made no sound.</t>
  </si>
  <si>
    <t>Four yellowish lights moving Zeppelin-like across the south Manchester, NH skies, disappearing after 45 minutes.</t>
  </si>
  <si>
    <t>At approximately 20:35hrs greater than what conventional aircraft (40+ thousand feet) a brightness of two very strong white lights appe</t>
  </si>
  <si>
    <t>High Altitude silver object hovering over central New Hampshire on 9/26/09. ((NUFORC Note:  Report from airline pilot.  PD))</t>
  </si>
  <si>
    <t>At around 7:50pm EST this evening, Friday October 22nd 2010, I was driving North on 93, just North of Manchester, NH. Above the toll ga</t>
  </si>
  <si>
    <t>A bright light falling from the eastern sky over the Merrimack River in Manchester, NH.</t>
  </si>
  <si>
    <t>4 colored figures hover in the sky</t>
  </si>
  <si>
    <t>Red dot moving fast over Manchester, NH.</t>
  </si>
  <si>
    <t>Saw very large blueish ball streaking through the sky.</t>
  </si>
  <si>
    <t>Light in the sky going in circles.</t>
  </si>
  <si>
    <t>Orbs, Orbs, and more Orbs.</t>
  </si>
  <si>
    <t>Triangle ufo over Manchester/Hooksett</t>
  </si>
  <si>
    <t>Huge airplane shaped craft silently hovering very low and moving very slowly above highway.</t>
  </si>
  <si>
    <t>Circular green craft traveling in a repeated tight circle above cloudline.</t>
  </si>
  <si>
    <t>Bright stationary ball of light in the sky, early morning.</t>
  </si>
  <si>
    <t>Very big and bright craft over the Merrimack.</t>
  </si>
  <si>
    <t>Large ball of light moving at a very fast rate fell at an angle to the ground</t>
  </si>
  <si>
    <t>Two red lights hovering then flying off in separate directions</t>
  </si>
  <si>
    <t>3 diamond/oval shaped crafts with lights.</t>
  </si>
  <si>
    <t>Three flying saucers dancing in the sky at night about two years ago.</t>
  </si>
  <si>
    <t>4-6 white orbs of light (at times green) in sky circling and going straight back and forth within cloud.</t>
  </si>
  <si>
    <t>Lots of red lights.</t>
  </si>
  <si>
    <t>Walking my dogs late at night, I just happened to look in the north west sky and saw a slow moving object coming towards us.</t>
  </si>
  <si>
    <t>Unusual, silent, triangular yellow light with a separate "twinkle" light.  ((NUFORC Note:  Possibly Venus??  PD))</t>
  </si>
  <si>
    <t>I had filed a previous report about an incident on 9/25/15. While my bathroom window does face East, and Venus has been visible, there</t>
  </si>
  <si>
    <t>A bar of lights in the sky.  Sustained in sky as if it was hovering then bank left in a straight line in the sky.</t>
  </si>
  <si>
    <t>Saucer-like object w/ white aura seen flying over South Willow in Manchester, NH.</t>
  </si>
  <si>
    <t>Formation of lights traveling with no sound-changing formation before disappearing one light at a time.</t>
  </si>
  <si>
    <t>Flashes of light with orbs.</t>
  </si>
  <si>
    <t>Triangle formation.</t>
  </si>
  <si>
    <t>Flickering object sighted moving from SE to NW in Manchester, NH.</t>
  </si>
  <si>
    <t>Green lighted craft hovering above the lake,for atleast 45 minutes, approximately 10 feet above the water very very bright eradesent gr</t>
  </si>
  <si>
    <t>Bright white spherical light and disc shaped</t>
  </si>
  <si>
    <t>Two large, round, orange lights in night sky over Livingston Park, Manchester NH</t>
  </si>
  <si>
    <t>Just south of the city there was a UFO in the sky with two bright circular white lights. It went straight up to about 1500 feet.</t>
  </si>
  <si>
    <t>I was standing on my back porch. I immediately looked up at the sky because it shocked me that the sky was so clear that there were so</t>
  </si>
  <si>
    <t>Two glowing ring disc "crafts?" glide over intestate</t>
  </si>
  <si>
    <t>Mysterious Green Light Zooms Off at the Speed of Light</t>
  </si>
  <si>
    <t>Orange glowing circles slowly synchronize in a circle motion and a black hole forms</t>
  </si>
  <si>
    <t>As I went outside to get a coffee from my girlfriend who was about to pull up to her house around 730pm I looked up into the sky and sp</t>
  </si>
  <si>
    <t>It looked exactly like a black number 9 flying and swirling in the sky</t>
  </si>
  <si>
    <t>It had for round fans light silver and it was a black gunmetal color very sleek design size a a van or SUV. Quiet no sound like it was</t>
  </si>
  <si>
    <t>Glowing reddish orange orb seen.</t>
  </si>
  <si>
    <t>Route 37 heading from Bennington to Frances town._x005F_x000D_
_x005F_x000D_
Husband was fueling up his truck before starting his day when a Â“largeÂ” shape past</t>
  </si>
  <si>
    <t>Pilot, former FAA controller, sees 5 "pinkish" small lights in clear area of sky, arranged in precise staggered-V formation, streak.</t>
  </si>
  <si>
    <t>Bright white light in the woods, emanating light blue color off of it.</t>
  </si>
  <si>
    <t>Craft sighting in Westminster West, Vermont on 10/02/2008</t>
  </si>
  <si>
    <t>Hovered for about 10 minutes shifting left to right very quickly; not illuminated by lights- reflective underside making it visible.</t>
  </si>
  <si>
    <t>Tear-dropped shaped, butane colored craft/fireball descending from SE to SW across sky.</t>
  </si>
  <si>
    <t>Flashing Vertical Beam of White Light from an unknown source</t>
  </si>
  <si>
    <t>I saw a flash of light when i was driving and started to take pictures and found 4 great pictures on phone</t>
  </si>
  <si>
    <t>Didn't notice objects when taking picture was looking at phone later and omg i have 4 pic of craft on phone.</t>
  </si>
  <si>
    <t>Green lights over batavia ny</t>
  </si>
  <si>
    <t>Airliner "foo fighter?"  Bright point of light plays with airliner.</t>
  </si>
  <si>
    <t>Red light with green blinking light hovered in SW sky then moved quickly to the side and downwards. Disappeared in the SW sky.</t>
  </si>
  <si>
    <t>Low flying object with two rows of three to four lights the object was triangular in shape.  ((NUFORC Note:  Husband's report.  PD))</t>
  </si>
  <si>
    <t>There was a triangular shape that had lights and was flying low, about tree level.  ((NUFORC Note:  Wife's report.  PD))</t>
  </si>
  <si>
    <t>Upside down pyramid with four rows of lights with glowing green humanoid (also orb).</t>
  </si>
  <si>
    <t>Three orange/red elongated triangles seen over Batavia, NY, on 11-21-17 early evening.</t>
  </si>
  <si>
    <t>Chopper chasing a round bright light over Batavia, New York!!!!!</t>
  </si>
  <si>
    <t>Triangular UFO witnessed by 3 people and then again at different location by unknown person.</t>
  </si>
  <si>
    <t>Driving on the highway- I saw a teardrop craft that crossed the length of the sky in less than 2 seconds.</t>
  </si>
  <si>
    <t>Fireball flies in the sky</t>
  </si>
  <si>
    <t>Orange Fire Ball</t>
  </si>
  <si>
    <t>Burton Michigan,green red and white lights 7 or more east part of sky.  ((NUFORC Note:  Probably "twinkling" stars?  PD))</t>
  </si>
  <si>
    <t>Unknown ball of light that has smaller ball of light going around it for two nights straight!</t>
  </si>
  <si>
    <t>5 am and noticed an obj. that resembles a star but was very much bigger and brighter than star.  ((NUFORC Note:  Star or planet?  PD))</t>
  </si>
  <si>
    <t>Three red lights seen appearing disappearing,  and reappearing again in Burton,  MI</t>
  </si>
  <si>
    <t>Pulling into Kroger parking lot on Bristol road sky lit up blue and red , nothing like I've ever seen before, we exited truck to see it</t>
  </si>
  <si>
    <t>Several white lights with blue and green intermittently .  Followed me while I was driving to my house ,hovered for 20 min outside my</t>
  </si>
  <si>
    <t>It looks like a star ,  it looks like a planet but its moving across the sky above our heads.</t>
  </si>
  <si>
    <t>Object seems to be in Orbit twinkling, but through binoculars many very bright  lights in patterns.</t>
  </si>
  <si>
    <t>Green fireball fell from sky close to home. No noise heard. No impact felt.</t>
  </si>
  <si>
    <t>Large explosion followed by bright light heard across multiple towns</t>
  </si>
  <si>
    <t>pulsating yellow/white/orange light quickly changing directions</t>
  </si>
  <si>
    <t>FAA employee reports seeing 20x tiny, "pinpoints of gold or yellow color" lights streak overhead. Multiple clusters.</t>
  </si>
  <si>
    <t>Green lights,burning flame, plane like object!</t>
  </si>
  <si>
    <t>Red/orange retagular shaped light in Northwestern sky</t>
  </si>
  <si>
    <t>A red fiery or lit strobe moved slowly past my treetops.</t>
  </si>
  <si>
    <t>Observed 4 orange spheres moving in a line slowly across the sky from south east to the north west.  I grabbed my cell phone and took.</t>
  </si>
  <si>
    <t>13 lights north east bound over Clinton County.</t>
  </si>
  <si>
    <t>6 lights in the sky, 5 white and the 6th pulsed red and white, St. Johns, MI</t>
  </si>
  <si>
    <t>Two geometric (triangular) objects flew from east to west across the sky in a parallel or tandem type formation. Perfectly parallel, ne</t>
  </si>
  <si>
    <t>Orange orb bright in cloudy sky disappeared into clouds</t>
  </si>
  <si>
    <t>2 flashing objects in the sky. Almost appear as if they are "talking" to each other.</t>
  </si>
  <si>
    <t>2 police officers observe oval shaped object in sky in Saint Johnsville, New York.</t>
  </si>
  <si>
    <t>big black triangle shaped craft</t>
  </si>
  <si>
    <t>Bright light in eastern sky increased in intensity, then turned red and shot off.</t>
  </si>
  <si>
    <t>Shooting star changes course and vanishes from view.</t>
  </si>
  <si>
    <t>Blinking light sunddenly shot across sky and disappeared.  ((anonymous report))</t>
  </si>
  <si>
    <t>Tan or grey Vertical cylinder</t>
  </si>
  <si>
    <t>Bright orange orb or sphere...being chased by two helicopters at night..</t>
  </si>
  <si>
    <t>7-3-03 A Soundless Vaporless Silver Cylinder Object Flyies East To West In The Suburbs Of Syracuse New York.</t>
  </si>
  <si>
    <t>One large oval object observed traveling east to west at a fairly high rate of speed, metallic silver/gold color. appeared to reflect t</t>
  </si>
  <si>
    <t>Round glowing object observed in Manlius N.Y.</t>
  </si>
  <si>
    <t>Large craft with very bright, orangish pulsating lights hovering slowly at a high altitude. Was able to get video of it.</t>
  </si>
  <si>
    <t>Slow moving lights in sky; very close together in unusual formation, then suddenly disappeared.</t>
  </si>
  <si>
    <t>Orange light observed in Fitchburg sky</t>
  </si>
  <si>
    <t>Dozens of aircraft, seen traveling in a line, outside Madison Wisconsin.  Looked like oriens belt, but with 40 stars instead of 3.</t>
  </si>
  <si>
    <t>objects seen in sky at 23:00 above Cambridge WI</t>
  </si>
  <si>
    <t>Unidentified string of ball lights seen in valley of Shaftsbury, near Rte 7A..heading South to Bennington spotted off Old Depot rd.</t>
  </si>
  <si>
    <t>Randomly flashing lights of red; blue; green; yellow ,small sphere quickly; randomly darting back and forth .</t>
  </si>
  <si>
    <t>large aircraft blinking red and green lights alternately</t>
  </si>
  <si>
    <t>Witnessed 5 balls of light in the sky, lasting as long as 30 seconds, while driving east on I-696. My location was between I-75 and I-9</t>
  </si>
  <si>
    <t>On 7/11/02 at 21.30 hours a white flashing light with a ring of red lights was seen over Easton Ma.</t>
  </si>
  <si>
    <t>Large, bright, orange light fading on and off every 15 to 20 seconds for the 1 to 1.5 minutes I observed it.</t>
  </si>
  <si>
    <t>Two objects, lots of lights viewed for 1 1/2 hours</t>
  </si>
  <si>
    <t>Hovering Obj. with bright lights that appeared to come from object with rows of windows.((NUFORC Note:  Possibly Sirius or Venus?  PD))</t>
  </si>
  <si>
    <t>Bright orange glowing stationary object</t>
  </si>
  <si>
    <t>Three orange glowing objects flying over Jefferson, Wisconsin</t>
  </si>
  <si>
    <t>Glowing Object Streaking Across the Sky</t>
  </si>
  <si>
    <t>Seen several fireball/lights throughout a 2 hour span making some odd movements during a lightning show.</t>
  </si>
  <si>
    <t>3 spherical object formationwatched in night sky.</t>
  </si>
  <si>
    <t>Sphere shaped object flying at an incredible speed during the day</t>
  </si>
  <si>
    <t>lights that appear to be stars, blending in with the night stars</t>
  </si>
  <si>
    <t>Observed a still standing white silver red light blinking.</t>
  </si>
  <si>
    <t>Orangish cigar shaped object moving irregularly, changed position in the sky over several hours</t>
  </si>
  <si>
    <t>we saw a light that was a triangle shape that was in the sly for 30 seconds</t>
  </si>
  <si>
    <t>Five orange lights in stair-step pattern appear over Southeast South Dakota.</t>
  </si>
  <si>
    <t>F-16's chasing object</t>
  </si>
  <si>
    <t>I had stopped by my neighborÃ‚Â’s house while out walking my dog as he usually has a fire in his fire pit during the upper MidwestÃ‚Â’s wonde</t>
  </si>
  <si>
    <t>24 objects in trail format moving west to east over south central Wisconsin at extremely high altitude.   ((Starlink satellites))</t>
  </si>
  <si>
    <t>almost satellite/telescope shaped but was either very large or very close. flew soundlessly and smoothly, rotated as it went</t>
  </si>
  <si>
    <t>Bright spheric shaped  object observed in the southwest sky moving erratically,  it was very bright and observed for more than 30 minut</t>
  </si>
  <si>
    <t>Some friends and I have been watching the skies from Herr Road (near Sullivan, WI) for a few years now.  This long, narrow road has a u</t>
  </si>
  <si>
    <t>Bright yellowish/white light hovering, no sound of craft.</t>
  </si>
  <si>
    <t>close encounter in ny</t>
  </si>
  <si>
    <t>A brief up close interaction with a massive UFO.</t>
  </si>
  <si>
    <t>Object seen flashing red and blue quickly hovering over Akron, NY morning of 8/28 and then Pendleton, NY 8/29. Obect remains at same hi</t>
  </si>
  <si>
    <t>2 bright orange lights moving north/south and stationary in western sky.  ((anonymous report))</t>
  </si>
  <si>
    <t>8/00/1972  or 8/1973 Waukesha, WI for 20 minutes, a sun-like oval object cited April 25, 2014</t>
  </si>
  <si>
    <t>Strange interaction with men in black</t>
  </si>
  <si>
    <t>Woman in car witnesses "shooting star" descend vertically, suddenly stop, suddenly shoot of horizontally.  Multiple lights on it.</t>
  </si>
  <si>
    <t>A dot of light moving very quickly and quietly</t>
  </si>
  <si>
    <t>There was a bright, but small light near the horizon that slowly dissipated to nothing.</t>
  </si>
  <si>
    <t>Observed an orange sphere/light low in the northern sky, discussed with friend as to what it may be, then it was gone.</t>
  </si>
  <si>
    <t>Very bright white, round object  repeatedly expanding and minimizing to nothing in the clear blue sky.</t>
  </si>
  <si>
    <t>indescribble light on sky</t>
  </si>
  <si>
    <t>Dancing, circulating lights observed in Waukesha neighborhood.</t>
  </si>
  <si>
    <t>I was sleeping when i started to dream that i was watching my self sleep i was loooking through some ones eyes as i watched my self sle</t>
  </si>
  <si>
    <t>five glowning globes over waukesha,wi</t>
  </si>
  <si>
    <t>Red/Yellow blinking/flickering light with unpredictable flight path</t>
  </si>
  <si>
    <t>Half-moon disc with orange light</t>
  </si>
  <si>
    <t>Triangle craft, 9 lights, hovering with extremely quiet jet engine sound, no helicopter sound.</t>
  </si>
  <si>
    <t>It was looked like flare flying through the sky, it shifted directions and continue on. It was flying about the same speed at a small a</t>
  </si>
  <si>
    <t>25 orange lights in the sky</t>
  </si>
  <si>
    <t>Hovering object, then took off fast.</t>
  </si>
  <si>
    <t>I was driving south on west avenue toward college avenue, thought it was an airplane above the trees  moving in for a landing at the lo</t>
  </si>
  <si>
    <t>Bright red and green flashing lights flying at high speed then stopping for a minute and dropping down then going the opposite dir..</t>
  </si>
  <si>
    <t>2 triangular objects with absolutely no noise moving extremely fast.</t>
  </si>
  <si>
    <t>Green object with light shot from tree top level into the sky.</t>
  </si>
  <si>
    <t>Round spherical bright white orb sat low and fixed in the western sky for hours.  ((NUFORC Note:  Probable sighting of Venus?  PD))</t>
  </si>
  <si>
    <t>Large blue orb extremely bright going east fast no fire trail like usual meteor</t>
  </si>
  <si>
    <t>I seen a bright silver light in the sky. Other airplanes were in the distance, and you could see their blinking lights. What I seen was</t>
  </si>
  <si>
    <t>Triangle shaped spotted by Frame Park. Disappeared from sight after getting almost underneath in car. Thought was a plane before realiz</t>
  </si>
  <si>
    <t>Far away dot of light intercepted a satellite. 3:35am waukesha sky.</t>
  </si>
  <si>
    <t>30+ objects moving across the night sky. I've never seen anything like it before.  ((Staarlink satellites??))</t>
  </si>
  <si>
    <t>Bright light about 30 degree off the southern horizon that appeared to shoot up almost instantly.</t>
  </si>
  <si>
    <t>It was a bright light, that moved from side to side.</t>
  </si>
  <si>
    <t>Dropped out from clouds</t>
  </si>
  <si>
    <t>A stationary bright light appeared and started getting closer,  than reversed and quickly moved away.</t>
  </si>
  <si>
    <t>White circular saucer, flashed an intense bright light, then disappeared.</t>
  </si>
  <si>
    <t>3 Golden Lights, Appear and Disappear</t>
  </si>
  <si>
    <t>Orange circle shaped light hovered and then moved across sky</t>
  </si>
  <si>
    <t>Saw a round light hovering in sky like maybe a satellite but it was way to low. Then a larger light switched on like a spotlight,like i</t>
  </si>
  <si>
    <t>3 red lights, one blinking, moving in formation or possibly on vehicle</t>
  </si>
  <si>
    <t>Golden orb follows car, then changes into black triangle ufo, stops , and "waits" for them to pass close by.</t>
  </si>
  <si>
    <t>saw an hovering object in the sky with blinking lights</t>
  </si>
  <si>
    <t>Normal looking aircraft behind to larger rectangular aircraft with white lights. Traveling Northeast between McFa.</t>
  </si>
  <si>
    <t>Around 3:30am I witnessed a low hanging light blue sphere shaped object streak across the sky heading E.  ((anonymous report))</t>
  </si>
  <si>
    <t>white orb/sphere moving across blue sky at a high rate of speed then changes direction</t>
  </si>
  <si>
    <t>Spinning White 2'x 4' - No Lights?</t>
  </si>
  <si>
    <t>Beams of light on a cloudy afternoon</t>
  </si>
  <si>
    <t>A metalic object flying at a high rate of speed</t>
  </si>
  <si>
    <t>Sleek Triangle Object, Two rows of lights</t>
  </si>
  <si>
    <t>Meteor shower? Sonic boom? I don't know...</t>
  </si>
  <si>
    <t>UFO over Flint, Michigan 1991</t>
  </si>
  <si>
    <t>In the pre-dawn hours of the above date I encountered a large, triangular craft hovering silently about 100 foot above the freeway.</t>
  </si>
  <si>
    <t>Object moved VERY slowly then accelerated incredibly fast from a stop, completely silent.</t>
  </si>
  <si>
    <t>Not quite sure what I saw!</t>
  </si>
  <si>
    <t>Five FAA controllers see 4 pulsing "clouds" of red light.  Objects dart, zigzag, return light signal. Many 911 calls received.</t>
  </si>
  <si>
    <t>Multiple FAA controllers experience 3rd sighting: 19FE, 17MR, 23MR.  Obj. returned light signal; no radar sig.</t>
  </si>
  <si>
    <t>Several bright circular lights,travling at about a 60 degree descent from west to east.</t>
  </si>
  <si>
    <t>Seen traveling west to east...bright white lights, Precise triangle formation, 3 objects, IDENTICAL. CONSTANT SPEED.</t>
  </si>
  <si>
    <t>3 triangle shaped lights observed flying in union forming a triangle.</t>
  </si>
  <si>
    <t>my brother and i was leaving our other brothers house. i looked up at what i thought were geese flying in formation. they were not gees</t>
  </si>
  <si>
    <t>a star seemed to move across the sky</t>
  </si>
  <si>
    <t>saucer witnessed in flint mi. with red and white lights.</t>
  </si>
  <si>
    <t>My cousin and I saw a cigar object in the sky and our go-kart stoped we didn't stop it though!!!</t>
  </si>
  <si>
    <t>oval shaped object with faint light haze all around it.</t>
  </si>
  <si>
    <t>white sphere flies out of contrail.</t>
  </si>
  <si>
    <t>white sphere in planes contrail.</t>
  </si>
  <si>
    <t>Red Object, fast moving craft that did not appear to follow the FAA rules.</t>
  </si>
  <si>
    <t>ufo while driving on exspress way</t>
  </si>
  <si>
    <t>flying triangles</t>
  </si>
  <si>
    <t>Triangle Shaped Object over Flint Michigan</t>
  </si>
  <si>
    <t>WATCHED DISGUIESED UFO MANEVUER FOR SEVERAL MINUTES SOMETIMES AS CLOSE AS 100 YARDS</t>
  </si>
  <si>
    <t>My dad's friend was driving me home from my hunter's saftey class one night. WE had just gone under the bridge at Belsay road and I tho</t>
  </si>
  <si>
    <t>ON THURSDAY SEPT.13TH 2007  AROUND 1700 HRS ,MY WIFE AND I WITNESSED A DISK SHAPE CRAFT IN OUR LINE OF SIGHT WHILE DRIVING . WE WERE NE</t>
  </si>
  <si>
    <t>Sept 20, 2007, two UM-Flint students observe 11 discs making formations in the early evening sky.</t>
  </si>
  <si>
    <t>Stange light, great speed, strange maneuvers</t>
  </si>
  <si>
    <t>Observed bright, rapidly flashing light, changing colors, direction and moving with unusual acceleration.</t>
  </si>
  <si>
    <t>Circular flying object with red white and blue sets of lights.</t>
  </si>
  <si>
    <t>Extremely bright golden/yellow globe-shaped object spotted traveling west to east at midnight in Genesee County, MI.</t>
  </si>
  <si>
    <t>Fire around a fuselage looking object flying in the sky.</t>
  </si>
  <si>
    <t>Flint Michigan November 2 2010 UFO sighting oval gray grey metallic sighting</t>
  </si>
  <si>
    <t>Bright low flying light over Flint Michigan</t>
  </si>
  <si>
    <t>Orange firey object floating in night sky!</t>
  </si>
  <si>
    <t>I was sitting in my backyard facing north at about 22:45 hours on July 4th, 2011.  In the sky to the north of where I was sitting a lar</t>
  </si>
  <si>
    <t>Unidentified, Hovering, Glowing Object</t>
  </si>
  <si>
    <t>I observed a large unidentifiable object with a long tail of fire traveling across the sky.</t>
  </si>
  <si>
    <t>My daughter and I were on our way home from Genesee Valley Mall.  We were at a red light on the corner of Linden &amp; Beecher Rd.  I looke</t>
  </si>
  <si>
    <t>Large, glowing object  (fireball?) invisible to naked eye</t>
  </si>
  <si>
    <t>Giant bright light  flying at amazing speed doing maneuvers</t>
  </si>
  <si>
    <t>I was on the bus, looking at the sky, when I noticed a bright disk-shaped light in the sky that passed by.</t>
  </si>
  <si>
    <t>Strange light over Flint Mi.</t>
  </si>
  <si>
    <t>Red blinking lights looking like radio towers move and then disappear behind tree tops.</t>
  </si>
  <si>
    <t>Daytime sighting of shape changing object.</t>
  </si>
  <si>
    <t>Driving down ballanger to vanslyke about to go over the tracks  i catch a blue turquoise color ball out the corner of my eyes as soon a</t>
  </si>
  <si>
    <t>Multiple orange lights making no sound heading east over Flint Mi.</t>
  </si>
  <si>
    <t>White/orange light hovers then drops out of sight from an extreme altitude by flint mi.</t>
  </si>
  <si>
    <t>Moving light making crazy turns.</t>
  </si>
  <si>
    <t>Driving down I-69 headed E towards Flint.  We began witnessing very bright diamond shape objects and looked like rockets wit</t>
  </si>
  <si>
    <t>low flying triangle genesee county mi</t>
  </si>
  <si>
    <t>3 lights like orion's belt stationary for a moment then flew away</t>
  </si>
  <si>
    <t>Rotating object, appearing to be near lake Lake Michigan near Grand Rapids.  (("Spacelink" satellites.))</t>
  </si>
  <si>
    <t>20 unidentified bright lights in single form going at a high speed in the sky.   ((Starlink satellites?))</t>
  </si>
  <si>
    <t>Driving home from vacation, saw yellow flash of light, light hovered in place, then took off.</t>
  </si>
  <si>
    <t>Went out to grab a few things in my car and after locking my doors I just happened to look in the sky and notice this light</t>
  </si>
  <si>
    <t>Fell from the sky, entered our atmosphere..floated around, shot back Into space</t>
  </si>
  <si>
    <t>Two extremely bright lights hovering over a popular record store</t>
  </si>
  <si>
    <t>I woke up to take pain reliever at midnight, turned on the tv and sat on the livingroom couch facing the window on my front porch. I th</t>
  </si>
  <si>
    <t>MUFON/MI REPORT:This is a short follow-up report on the case listed below._x005F_x000D_
_x005F_x000D_
 -----start your report----- Occurred : 3/28/2003 23:59 (</t>
  </si>
  <si>
    <t>While letting my dog outside at roughly 4am I noticed a very bright light in the sky. It's much much to bright for a star and I know wh</t>
  </si>
  <si>
    <t>South-eastern Wisconsin's Herr Road is a UFO hotspot that has to be seen to believe!!</t>
  </si>
  <si>
    <t>Four white and translucent oval objects in the sky in V pattern over Sullivan, Wisconsin.  ((anonymous))</t>
  </si>
  <si>
    <t>Similar to shooting star.</t>
  </si>
  <si>
    <t>Moving object appeared to be on fire.</t>
  </si>
  <si>
    <t>7 lights or more in a straight line as long as 7 miles.  ((Starlink satellites?))</t>
  </si>
  <si>
    <t>Very bright triangular shaped object.  ((anonymous report))</t>
  </si>
  <si>
    <t>Bright light hovers &amp; makes Fast right angle turn into atmosphere</t>
  </si>
  <si>
    <t>I SAW A TRIANGLE WITH LIGHTS AT THE POINTS TRAVELING IN THE CLOUDS, THEN 2 MORE FOLLOWED IT ABOUT 15 SECONDS LATER._x005F_x000D_
_x005F_x000D_
20 SECONDS AFTER</t>
  </si>
  <si>
    <t>Strangest Encounter Yet!</t>
  </si>
  <si>
    <t>4 wedge shaped objects emitting bright lights were flying at a fast pace from the southwest and headed northeast.</t>
  </si>
  <si>
    <t>Greenish blue light made a u-turn over 71st and Greenfield.</t>
  </si>
  <si>
    <t>Point of green light zooming back and forth between the rooftops in downtown West Allis.</t>
  </si>
  <si>
    <t>Orange/amber lights coming in pairs, equidistant from each other.  Some made triangle formations</t>
  </si>
  <si>
    <t>Triangular 3-color craft and accompanying white light "ball" craft--overhead sighting</t>
  </si>
  <si>
    <t>wife an I see craft over w. allis for about 30 min an then it drifted n.w. out of sight</t>
  </si>
  <si>
    <t>While watching fireworks we witnessed 2 red orbs over the neighborhood to the south of us.</t>
  </si>
  <si>
    <t>A bright gold light mass that has other different colors blinking i live in West Wisconsin the object is is straight east</t>
  </si>
  <si>
    <t>Out of bed with bad leg cramp 3:30 a.m.  Standing at window, saw what I thought was the moon shining through the trees, except then it</t>
  </si>
  <si>
    <t>THESE THINGS HAVE NEVER BEEN PHOTGRAPHED BECAUSE THEY DO NOT EXIST OUTSIDE OF SOME PEOPLE'S MINDS.</t>
  </si>
  <si>
    <t>Saucer shaped disc floating above suburban neighborhood</t>
  </si>
  <si>
    <t>Black triangle with six lights.</t>
  </si>
  <si>
    <t>While videotaping a craft hovering silently over Saratoga Lake, a second unlit craft shot up from the lake,lit up and hovered.</t>
  </si>
  <si>
    <t>Fire balls arrive in Dane county, WI.</t>
  </si>
  <si>
    <t>Two lights, just above the trees, moving in a circular motion for several minutes and then becoming erratic in their movemnets.</t>
  </si>
  <si>
    <t>I was standing at my kitchen sink and looked up out the window and saw a glowing green orb rise slowly up off the ground and then it di</t>
  </si>
  <si>
    <t>Object appeared to be very high. Looked just like a star, same light color etc. Object moved from aprox. north east horizon to south ea</t>
  </si>
  <si>
    <t>Bright light hovering in the fog.</t>
  </si>
  <si>
    <t>Bright orange orb moving through the sky.</t>
  </si>
  <si>
    <t>several lights shaped in an s pattern moving slowly with a flashing light redish in color.Dont know if what I saw was a ufo or somrthin</t>
  </si>
  <si>
    <t>Orange fireball observed in sky over Southern Oregon.</t>
  </si>
  <si>
    <t>Two circular objects. Almost chasing each other in zigzag formation.  Moving fast.  We stopped and starred up in the night sky to see t</t>
  </si>
  <si>
    <t>Orange egg shaped object traveling upward at 3 rates of speed and breaking the atmosphere or disintegrating-followed by a black triangu</t>
  </si>
  <si>
    <t>Three bright, distinct objects, each "bouncing around".  Near object had fainter white and red pulses around it.  Observed 25 minutes.</t>
  </si>
  <si>
    <t>three large white lights on craft, chevron shaped</t>
  </si>
  <si>
    <t>A fluorescent light blue object leaving a trail behind it, traveling at a very fast speed in the clear night sky</t>
  </si>
  <si>
    <t>Multiple yellow globes silently streaming past house for ten min. in a long strung out disconnected line.</t>
  </si>
  <si>
    <t>Fireball travelling steadily over Tonawanda, NY</t>
  </si>
  <si>
    <t>3 redidish organge cicle/spheres seen over Tonawanda NY</t>
  </si>
  <si>
    <t>two bright amber lights hovering or moveing slow</t>
  </si>
  <si>
    <t>Craft with 3 lights on belly of craft slowly traveling over tonawanda, new york</t>
  </si>
  <si>
    <t>Streaking light headed North / North East</t>
  </si>
  <si>
    <t>Multiple cases of lights</t>
  </si>
  <si>
    <t>Orange fireball seen in Tonawanda NY</t>
  </si>
  <si>
    <t>Object passed overhead low in atmosphere silently with red and white lights around perimiter and orange tail glow. 5th sighting of this</t>
  </si>
  <si>
    <t>Red to Blue flickering lights that's stationary.  ((NUFORC Note:  Possible "twinkling" star??  PD))</t>
  </si>
  <si>
    <t>Orange glowing circle traveling from south to north, no flashing lights that resemble aircraft, it began to look as if it slowed and th</t>
  </si>
  <si>
    <t>While taking pictures of the beautiful colors in the sky from the setting sun, I snapped several pictures._x005F_x000D_
_x005F_x000D_
A couple days later while</t>
  </si>
  <si>
    <t>Large reddish, spherical craft swooped out of clouds with tremendous speed, changed directions, darted up, then stopped in mid air.</t>
  </si>
  <si>
    <t>Spotted 2 anomaly around 3 am below the cloud overcast (raining in our area). UFO/UAP seemed to change colors and shapes.</t>
  </si>
  <si>
    <t>i was coming home from the boysclub riding my bike then then brite object like the color of a tail pipe near the engine but very brite</t>
  </si>
  <si>
    <t>Two Bright Lights Hovered over Power Lines</t>
  </si>
  <si>
    <t>Seen over the Piscataquog River from Goffstown facing the west side of Manchester.  Blue light that stood still and suddenly took off.</t>
  </si>
  <si>
    <t>Multiple low flying objects in backyard.</t>
  </si>
  <si>
    <t>MADAR Node 05</t>
  </si>
  <si>
    <t>MADAR node 05</t>
  </si>
  <si>
    <t>MADAR Node  05</t>
  </si>
  <si>
    <t>Skies were clear heard kind of a rumbling then I noticed a craft appear over the trees hovering. as it accelerated forward over my loca</t>
  </si>
  <si>
    <t>MADAR Node  5</t>
  </si>
  <si>
    <t>Description of possible UFO sighting and the UFO is still present.</t>
  </si>
  <si>
    <t>Elongated cyndrical shape bright red lights all around descending from night sky north east of akron ny at 9:30pm duration 1min.</t>
  </si>
  <si>
    <t>Awoke 5:35a.m.hearing noise/soft pattern lights outside,thru west-open window,like loud mass of insects- buzzing,and my 9yr.grandson go</t>
  </si>
  <si>
    <t>Ripples in the sky, and bright flashes of light.</t>
  </si>
  <si>
    <t>Ufo east if house.</t>
  </si>
  <si>
    <t>five foot ball field size ufo's grand Island N.Y.1975+abduction!</t>
  </si>
  <si>
    <t>Round(circular) completely illuminated object and silent.</t>
  </si>
  <si>
    <t>Fiery trail over Western New York sky.</t>
  </si>
  <si>
    <t>Spotted a stationary pinkish light then it disappeared</t>
  </si>
  <si>
    <t>A noiseless and oscillating bright light in the eastern sky was moving from the south to the north.</t>
  </si>
  <si>
    <t>7 identical clusters of multicolored lights.  5 are still, and 2 move rapidly across the sky. Photos captured.</t>
  </si>
  <si>
    <t>2 seperate instances of Unexplained Lights in the Sky.</t>
  </si>
  <si>
    <t>MY UFO REPORTING OF 2002 IS GONE ? A SHARED ABDUCTION ON GRAND ISLAND N.Y. UNDER JUNE OF 1975 IS NO LONGER THERE ,,, after the abductio</t>
  </si>
  <si>
    <t>Outside doing work and saw some thing shining in the sky overhead, as I observed it changed shape from something shiny and metal to som</t>
  </si>
  <si>
    <t>I saw a rectangular shape in the sky. One blueish light in the center, one "pearl" colored light at each end. No lights were flashing b</t>
  </si>
  <si>
    <t>The object was stationed outside our house, glowed brightly in a blue/green mix for about 5 seconds, and then vanished just as fast.</t>
  </si>
  <si>
    <t>Four orange orbs sighted in New Hampshire</t>
  </si>
  <si>
    <t>Bright yellow/orange fireball hovered with no noise at low altitude, shining right at my house.</t>
  </si>
  <si>
    <t>Large floating rectangle just hovering.  It had four or so large headlights.  The light beams projected quite far into the night sky.</t>
  </si>
  <si>
    <t>Slow moving object with two lights (one very bright). Perfect oval shape.</t>
  </si>
  <si>
    <t>While playing a song on my phone called "Alien Delivery" by Mezzaluna, a red light form shot in front of my truck from out of nowhere.</t>
  </si>
  <si>
    <t>We were driving westbound on Hwy between Riverton and Fort Washakie at 1930 hours.  Sky was clear and cold with a full moon behind us j</t>
  </si>
  <si>
    <t>Large triangle.</t>
  </si>
  <si>
    <t>Flying V formation at an extremely high rate of speed from North to South.</t>
  </si>
  <si>
    <t>Seen two circular objects south of residence looked like that were communicating with flashing lights for about ten minutes then one to</t>
  </si>
  <si>
    <t>A strange orb appeared to be following my car.</t>
  </si>
  <si>
    <t>7 lights in motion; not aircraft.</t>
  </si>
  <si>
    <t>Driving South toward Riverton, saw 8-10 lights off different colors (orange, blue, green). They were moving North and at varied altitud</t>
  </si>
  <si>
    <t>Thirty-eight bright white lights headind ENE, were spotted over Riverton, Wyo, and Casper, Wyo.  ((Starlink satellites?))</t>
  </si>
  <si>
    <t>dull metallic sphere stationary in the sky for approximately 10 minutes</t>
  </si>
  <si>
    <t>Round Light Object in sky</t>
  </si>
  <si>
    <t>Fairly large yellow orb with red and blue lights around it</t>
  </si>
  <si>
    <t>Red, Pink and Yellow lights rise slowly at horizon, organize into evenly spaced vertical line, then move off south and fade away.</t>
  </si>
  <si>
    <t>Bright light in the western sky over lapeer county</t>
  </si>
  <si>
    <t>I seen one saucer/round shaped UFO and it was being chased by 2 choppers, all 3 units with flying south east._x005F_x000D_
_x005F_x000D_
 The UFO was round, co</t>
  </si>
  <si>
    <t>White oval shaped bright light speeding moving forward then observed making sharp turns</t>
  </si>
  <si>
    <t>Small red lights above farm field.</t>
  </si>
  <si>
    <t>Too close for comfort!</t>
  </si>
  <si>
    <t>steady light yellow orangish light moving from southwest to middle of the night sky turning sharp and headed due north.</t>
  </si>
  <si>
    <t>Saw two lights move in zig zag pattern</t>
  </si>
  <si>
    <t>Pine Ridge, South Dakota - Bright Orange Light, June, 26th, 2010</t>
  </si>
  <si>
    <t>It was mid -1974 or 1975 , heading west after sunset ( it was dark) , I came up a slight rise &amp; noticed a peculiar  steady light quite</t>
  </si>
  <si>
    <t>"H" shaped object, green mist all around it, Upstate NY ((NUFORC Note:  Result of earlier missile launch.  PD))</t>
  </si>
  <si>
    <t>orange fireball passed stars</t>
  </si>
  <si>
    <t>add on to earlier report</t>
  </si>
  <si>
    <t>orange bright light moving across sky chasing smaller bright white light</t>
  </si>
  <si>
    <t>Multicoloured unknown shaped aircraft</t>
  </si>
  <si>
    <t>Manilla oval shape orb seen in skies over Central New York</t>
  </si>
  <si>
    <t>Star watching when we saw a very bright large obj. moving in very fast movements unlike any a/c. Up down and L to R.  ((Venus??))</t>
  </si>
  <si>
    <t>UFO over Herkimer, NY.</t>
  </si>
  <si>
    <t>The white light progressed across the sky northwest headed southeast.  The light was moving quickly then slowing down, then moving very</t>
  </si>
  <si>
    <t>Orange flaming sphere seen over cambridge, ny</t>
  </si>
  <si>
    <t>Strange color changing light in the middle of a town with no power about 50 feet off the ground.</t>
  </si>
  <si>
    <t>Flickering light moved in almost a hummingbird type fashion</t>
  </si>
  <si>
    <t>Brilliant slow moving light in fayetteville ny.</t>
  </si>
  <si>
    <t>feeling as i was pulled toward the craft that they were from another time, and they were not here to harm us..._x005F_x000D_
_x005F_x000D_
 500 Lights On Objec</t>
  </si>
  <si>
    <t>I am reporting this as it has been a long time and has bothered me for quite some time.  I was about 7 or 8 at the time my parents and</t>
  </si>
  <si>
    <t>3 lights flying with a Jet coming after them</t>
  </si>
  <si>
    <t>Bright craft viewed in northern sky, craft hovered for 10 minutes while being watched with binoculars. Craft backed away slowly.</t>
  </si>
  <si>
    <t>Attica, MI</t>
  </si>
  <si>
    <t>Two objects stationary in sky with multi-colored blinking lights.  ((NUFORC Note:  Possible twinkling stars??  PD))</t>
  </si>
  <si>
    <t>Orb pulsing and traveling fast.</t>
  </si>
  <si>
    <t>silver disk hovering above house</t>
  </si>
  <si>
    <t>Was playing with friends, my older bro got mad, and he ran and thatÂ’s when the light in the sky happened.</t>
  </si>
  <si>
    <t>Cigar-shaped object sighted in NY</t>
  </si>
  <si>
    <t>copper colored-top shaped UFO sighted in elbridge,ny</t>
  </si>
  <si>
    <t>Davison Michigan's Cigars shaped space craft</t>
  </si>
  <si>
    <t>Scalene triangles over Davison MI</t>
  </si>
  <si>
    <t>A red blinking craft hovers across the road in Davison Michigan</t>
  </si>
  <si>
    <t>A black circle appears on helmet cam footage.</t>
  </si>
  <si>
    <t>Lights spotted over Port Huron/Lapeer MI.  ((NUFORC Note:  Star or planet, we suspect.  PD))</t>
  </si>
  <si>
    <t>Between 11:00pm and 11:30pm I saw a huge boomerang shaped object fly silently over head at an incrediable speed heading north.</t>
  </si>
  <si>
    <t>An unusual flash of light permeated our entire bedroom for 2-3 seconds.  It came from outside the house.</t>
  </si>
  <si>
    <t>3 orange/red spheres traveling at casual pace, spaced evenly apart until disappearing one by one.</t>
  </si>
  <si>
    <t>Looked up and saw a worm shaped slow moving object in the sky, it shortly vanished into thin air.</t>
  </si>
  <si>
    <t>Clear night and very quiet. Newfields, NH is very rural. I was looking up at the stars and noticed a moving object. The object was movi</t>
  </si>
  <si>
    <t>Was driving  down the road when i looked up and saw a bright white light moving slow from north to south it wasnt a star or a plane or</t>
  </si>
  <si>
    <t>Was driving  down the road when i looked up and saw a bright white light moving slow from N to S it wasnt a star or a plane.</t>
  </si>
  <si>
    <t>I saw a glowing green sphere cross the sky horizontally east to west</t>
  </si>
  <si>
    <t>3 erratically flashing lights, viewed for several minutes by two witnesses approx 10 miles apart.</t>
  </si>
  <si>
    <t>Long object with what looked like square train windows - definately not an airplane</t>
  </si>
  <si>
    <t>Triangular object with multi-colored lights  hovering at treelines</t>
  </si>
  <si>
    <t>ITMOVED VERY SLOW,FLASHED BRIGHT PINK LIGHT,AND NO NOISE.</t>
  </si>
  <si>
    <t>Flashes</t>
  </si>
  <si>
    <t>Odd stars??</t>
  </si>
  <si>
    <t>It was three bright white lights evenly spaced out to form a triangle and appeared to all be on one craft.</t>
  </si>
  <si>
    <t>The object was so low that it was about 7-9 feet above a tall pine tree.</t>
  </si>
  <si>
    <t>Glowing object darts across sky followed by a bright white flash then vanished</t>
  </si>
  <si>
    <t>Solid lit triangle heading north northwest</t>
  </si>
  <si>
    <t>I walked outside and saw what appeared to be an orange twinkling star like thing hovering over something. It was much lower than any pl</t>
  </si>
  <si>
    <t>Cigar shape, brightlights, very fast, low.</t>
  </si>
  <si>
    <t>orange light, possible fireball, against night sky, minimal clouds, no stars</t>
  </si>
  <si>
    <t>At approximately 10:00 on on June 3rd,2020... I walked out onto the deck of my 2nd story apartment looking south... I noticed a solid o</t>
  </si>
  <si>
    <t>Possible Orb</t>
  </si>
  <si>
    <t>Two circular glowing bright lights next to each other.</t>
  </si>
  <si>
    <t>4-5 bright lights or disks in sky motionless for at least 30 minutes.</t>
  </si>
  <si>
    <t>Light shot in N to SW direction over US 131 in a millisecond.  Skies were cloudy and no stars were visible.</t>
  </si>
  <si>
    <t>Around 12 am is when i first noticed outside of my window, IÂ’m on the second story of my house and my window looks out north towards Sp</t>
  </si>
  <si>
    <t>7 lights in a chevron shape not sure it was one object lighted or 7 seperate ones</t>
  </si>
  <si>
    <t>Sighting witnessed during Persaides meteor shower.</t>
  </si>
  <si>
    <t>Low slow silent over houses,hand glider shaped, 1.5 x as big, 5' thick, round edges,dirty yellow,lit from inside like candle thru wax p</t>
  </si>
  <si>
    <t>lighted stealth-like craft with white searching beam sighted flying low near Erie Barge canal, North Tonawanda</t>
  </si>
  <si>
    <t>About 20 Metalic Objects (No Lights) Moving NE Changing Formation Moving Very Fast</t>
  </si>
  <si>
    <t>Headed toward Canada</t>
  </si>
  <si>
    <t>4 objects appeared in the eastern sky approx 30 degrees above the horizon near jupiters position at the time.they were very bright as t</t>
  </si>
  <si>
    <t>Bright, fast moving, orange grow is the northern night sky in western New York.</t>
  </si>
  <si>
    <t>Fireball in sky very  decsending  very low then rose in sky till it disapeared.</t>
  </si>
  <si>
    <t>Bell shaped craft in no hurry sight sees Niagra Falls &amp; Buffalo.</t>
  </si>
  <si>
    <t>Sighting of a large number of red circles in the sky over North Tonawanda on the evening of July 4th, 2014.</t>
  </si>
  <si>
    <t>Orange color. Not blinking. Fading and changing in shape, while being shapeless. Possibly changed in position/direction. First seen on</t>
  </si>
  <si>
    <t>Bright orange globe traveled past me and disappeared into the woods behind my house.</t>
  </si>
  <si>
    <t>Strange red object over Grand Island, NY.</t>
  </si>
  <si>
    <t>Red pulsing lights in triangular shape moving in northeastern sky.</t>
  </si>
  <si>
    <t>Bright white light in sky North Tonawanda near Gasport.</t>
  </si>
  <si>
    <t>Craft over Lake Erie flashing lights.</t>
  </si>
  <si>
    <t>Outside in my Yard when i heard a jet.airliner over head On a clear starrie night.  Notice a bright star in the sky but after further</t>
  </si>
  <si>
    <t>Large oval shaped object spotted with lights that had the appearance of shooting stars but it wasn't.</t>
  </si>
  <si>
    <t>About 7 lights in a V pattern moving across sky heading north, no sound, lots of other aircraft in the area after the lights left</t>
  </si>
  <si>
    <t>UFO flew directly over our car at night without making any sound at all. There were 4 witnesses.</t>
  </si>
  <si>
    <t>The hovercraft that watched our game</t>
  </si>
  <si>
    <t>Awesome Light Display with Following</t>
  </si>
  <si>
    <t>This was many years ago but this is what I can remember. I walked up to an open field it was a nice clear day.</t>
  </si>
  <si>
    <t>A silent black triangular object with no lights moved over us as we walked our dog across a school playground.</t>
  </si>
  <si>
    <t>Large bright orange/red ball over Milwaukee that slowly disappeard</t>
  </si>
  <si>
    <t>Milwaukee-- one winged, silent, brightest lights, huge, 1993</t>
  </si>
  <si>
    <t>five lights over wisconsin state fair</t>
  </si>
  <si>
    <t>A ufo with a large circular, white light ing the center with 3 smaller, red lights making a triange shape around the white light.</t>
  </si>
  <si>
    <t>Man  on Hwy 43 SW of Milwaukee sees large, bright blue light streak by his car, descend, turn, cross road ahead, strobe. Bizarre!</t>
  </si>
  <si>
    <t>Fireball in Milwaukee</t>
  </si>
  <si>
    <t>A large triangular ship with a large white light in the center and 3 smaller red lights that made a triangle outside the white light.</t>
  </si>
  <si>
    <t>Strange objects descend to tree tops,  cruise  across tree tops and vanish into Lake Michigan.</t>
  </si>
  <si>
    <t>Light spotted moving very fast heading NE and quickly turning W. Other simular round lights seen w/ same characteristics. Objects moved</t>
  </si>
  <si>
    <t>observation of an orange object in the night sky</t>
  </si>
  <si>
    <t>Large top shaped UFO over Lake Michigan leaves 3 witnesses with  possible coverup or were cops really aliens ?</t>
  </si>
  <si>
    <t>2 lights,moving EXTREMELY fast,one "chasing" the other.Second light suddenly u-turned &amp; was gone.</t>
  </si>
  <si>
    <t>One dark morning I saw a triangular shaped object with lights and it made no sound just before I pulled out of my driveway.</t>
  </si>
  <si>
    <t>Bluish Orb Seen Above Milwaukee, WI on Wednesday 10/20/99</t>
  </si>
  <si>
    <t>Very large, bright green fireball traveling west to east fairly low to the horizon.</t>
  </si>
  <si>
    <t>Somehing is out there.</t>
  </si>
  <si>
    <t>slow moving 'star' that morphed into incredibly bright series of white lights, then back and disappeared</t>
  </si>
  <si>
    <t>line of 4 balls of light three white and one red seen for 10 seconds moving straight across sky</t>
  </si>
  <si>
    <t>A large Red dot floating above the horizon and one or two small red dots zooming up after it</t>
  </si>
  <si>
    <t>Very loud noise and bright light</t>
  </si>
  <si>
    <t>Object entered atmosphere as a streak, emitted a momentary high frequency, zig-zaging effortlessly from east to west</t>
  </si>
  <si>
    <t>Can shaped ufo makes low-pich noise</t>
  </si>
  <si>
    <t>traveling light that grows in intensity</t>
  </si>
  <si>
    <t>My friend and i were parked by Mitchell International Airport watching the planes land when my friend saw a triangle shaped craft comin</t>
  </si>
  <si>
    <t>round or rectanular, lightes, hovering</t>
  </si>
  <si>
    <t>FIVE SMALL FLICKERS CAME AND FLICKERED FAST AND THEN CAME TOGETHER AND LEFT.</t>
  </si>
  <si>
    <t>More intreging then the fireworks, the object hiding in the smoke.</t>
  </si>
  <si>
    <t>Large, bright star-like object with no tail traverses the sky east to west; seen through city lights</t>
  </si>
  <si>
    <t>two "star-like" objects in southern sky, right light flashed brightly then disappeared, left light started to "fall" then did the same.</t>
  </si>
  <si>
    <t>Heading east toward Milwaukee, bright green fireball descending to the north, visible for about 15 seconds</t>
  </si>
  <si>
    <t>white, cigar or cylinder shaped object against the bright blue Northwest sky</t>
  </si>
  <si>
    <t>ufo's formed a circle over our roof and hovered there for about 11/2 hours</t>
  </si>
  <si>
    <t>3 crafts in a cluster with blinking lights on all 3.</t>
  </si>
  <si>
    <t>a blue light that hovered for a few seconds and quickly disappeared</t>
  </si>
  <si>
    <t>There were wierd lights no sound and no explanation.</t>
  </si>
  <si>
    <t>Noticed a bright metallic object in the sky ..diamond shape, no wing's,object went foreward and straight up into cloud's.</t>
  </si>
  <si>
    <t>Odd long-interval flashing lights surrounding bright star (Jupiter?) at very high altitude for almost an hour.</t>
  </si>
  <si>
    <t>white wavering light</t>
  </si>
  <si>
    <t>Tilted Strobing Lights in the Sky... Circular or Triangular Object</t>
  </si>
  <si>
    <t>I have never seen anything like this before in my life.</t>
  </si>
  <si>
    <t>Four spheres witnessed by two people......5-10K feet in the air.</t>
  </si>
  <si>
    <t>Reaccuring semi-stationary, color alternation spheres</t>
  </si>
  <si>
    <t>while cooking steaks on 12/31/06 at 1730 hours i looked to the south west skys on a 45 degree angle and noticed tew egg or football sha</t>
  </si>
  <si>
    <t>Did any one report seeing a UFO around 6:30 this morning off of Hopkins and Capitol? Myself and a few people stopped this morning and s</t>
  </si>
  <si>
    <t>Peculiar,steady, red and white blinking ,star like object that slowly descended behind the tree line.</t>
  </si>
  <si>
    <t>At  11:00 PM lighting struck a silent, unlight craft and then started to glow a brilliant yellow illumination and flout across the sky</t>
  </si>
  <si>
    <t>light moved faster than any jet i've seen and turned 90 degrees in a millisecond toward chicago</t>
  </si>
  <si>
    <t>it was glowing and it looked like glowsticks but parted, it left some whiteish smoke in the sky.</t>
  </si>
  <si>
    <t>Seen Three aliens three different times outside my window within 2 weeks</t>
  </si>
  <si>
    <t>yellow circle that materialized with a small circular craft and then vanished afterwards</t>
  </si>
  <si>
    <t>Very large, bright moving searchlight, but no plane or helicopter in sight to be making it.</t>
  </si>
  <si>
    <t>Ball of light floating in sky near main freeway in Milwaukee.</t>
  </si>
  <si>
    <t>multicolored lights, random fast movement, hovering, blinking</t>
  </si>
  <si>
    <t>Strange lights, stranger shapes, and a strange ending.</t>
  </si>
  <si>
    <t>I was sleeping and something startled me awake and as soon as I opened my eyes there was an entity standing at my bedside where my stom</t>
  </si>
  <si>
    <t>2 light colored objects turning color and traveling at rapid rates and turning red and dissapearing.</t>
  </si>
  <si>
    <t>Location: USA Milwaukee WI Lakeshore Park Event: Milwaukee World Music Festival Also Known As Summer fest._x005F_x000D_
_x005F_x000D_
Time: July 9 between 2200</t>
  </si>
  <si>
    <t>My son and his friend was sitting out side and they both seen flashing lights passing rapidly through the sky. He was very scared by wh</t>
  </si>
  <si>
    <t>Strange bright light which suddenly appeared in the south western sky over lake michigan..near milwaukee. Semblance of lights of a plan</t>
  </si>
  <si>
    <t>Orange/Red burning ball sailing in midnight sky</t>
  </si>
  <si>
    <t>2 Orange/Amber Fireballs fly by Milwaukee, above Lake Michigan.</t>
  </si>
  <si>
    <t>5 glowing objects</t>
  </si>
  <si>
    <t>Silent group of 12-15 glowing orange orbs of light appear one at a time over horizon and flying in a spread out cluster NW to SWW</t>
  </si>
  <si>
    <t>There were like 6-8 orange fireball looking objects forming circles, wavy lines and triangles.</t>
  </si>
  <si>
    <t>Slow moving glowing cylinder, yet flat on bottom, going east with white light a third way back.</t>
  </si>
  <si>
    <t>I happened to look up in the sky' It was dark and the street lights were out. The objects appeared to be far away but our eyes can not</t>
  </si>
  <si>
    <t>Orange ball of light in sky over Milwaukee.</t>
  </si>
  <si>
    <t>((HOAX??))  Triangle ufo gang.</t>
  </si>
  <si>
    <t>Object was hovering over 500 feet off ground, had no wings, no tail, fire coming from bottom, and certainly intelligently controlled.</t>
  </si>
  <si>
    <t>Three orange orbs flying west in the sky in Milwaukee, WI on 9/10/2013.</t>
  </si>
  <si>
    <t>Unextraorindinay discovery.  ((NUFORC Note:  Possible sighting of a celestial body?  PD))</t>
  </si>
  <si>
    <t>I was pulling into work at 6:36am and a bright blue light lit up the sky.  There were many clouds and this light was behind them.  It f</t>
  </si>
  <si>
    <t>There appears to be a bright light at first I thought it was a plane.. but I've been watching it for 10 min no movement besides very b</t>
  </si>
  <si>
    <t>Reddish orange lights floating in the sky from west to east</t>
  </si>
  <si>
    <t>Two pitch white cylinders flying close to the moon in daylight.</t>
  </si>
  <si>
    <t>Sphere aircraft or airplane with two white lights and have 6 lights in center of aircraft or airplane.</t>
  </si>
  <si>
    <t>Craft with white and red lights hovering and slowly moving SE from Froedert Hospital past State Fair Park</t>
  </si>
  <si>
    <t>Intelligent Light moving very slowly through the sky then disappears from view</t>
  </si>
  <si>
    <t>Traveling star moving erratically across the sky.</t>
  </si>
  <si>
    <t>Two points of light above Bayview.</t>
  </si>
  <si>
    <t>3 red light in delta formation flying at 5 k ft  from w  to east toward mke mitchel field.</t>
  </si>
  <si>
    <t>Dozens of orange lights traveling over Milwaukee south west side sky.</t>
  </si>
  <si>
    <t>I live in a 14th floor apartment in downtown Milwaukee. As I was getting ready for bed this past Sat night / Sun morning, I looked out</t>
  </si>
  <si>
    <t>Observed 13 different orange/red spheres moving quietly in small groups, east to west, in a dark night sky.</t>
  </si>
  <si>
    <t>Saw bright light complete circle around aircraft and then vanish.</t>
  </si>
  <si>
    <t>6 or 7 objects disappear and reappearing down to earth.</t>
  </si>
  <si>
    <t>Flaming object split into 5 blue orbs, formed a trapeziod then disappeared.</t>
  </si>
  <si>
    <t>Object moving downward with orange glow then suddenly disappeared.</t>
  </si>
  <si>
    <t>Glowing orange ball in sky moving west to east.</t>
  </si>
  <si>
    <t>4 bright objects in the sky looks like drones.  ((NUFORC Note:  We suspect a sighting of planets in the E sky.  PD))</t>
  </si>
  <si>
    <t>Bright white light form northwest.  Lit up entire sky.  No sound.  Not lightning.</t>
  </si>
  <si>
    <t>Fireball, Lake Michigan, Milwaukee.</t>
  </si>
  <si>
    <t>Very Very Bright... To fast to be a airplane...Unbelievable,</t>
  </si>
  <si>
    <t>Walked outside looking northwest, noticed 4 orange lights almost in a row hovering for a few seconds and slowly moving west and dissapp</t>
  </si>
  <si>
    <t>Sighting in Milwaukee?</t>
  </si>
  <si>
    <t>Oval space craft?</t>
  </si>
  <si>
    <t>Large Red Orb moving from S to N over Washington Heights Neighborhood.</t>
  </si>
  <si>
    <t>Observed light in my doorway walk through the door and looked out the door saw an object in air went got my phone took a film of it</t>
  </si>
  <si>
    <t>I noticed object went to my front door noticed something in the air I proceeded to open my door stepped on my porch walk down a few ste</t>
  </si>
  <si>
    <t>Given that local weather forecasts mentioned that the Aurora Borealis could be viewed in my area from around 10 PM, I went outside to s</t>
  </si>
  <si>
    <t>Orange/red ball that flickered, moved in what seemed to be a straight line due North.  ((anonymous report))</t>
  </si>
  <si>
    <t>Flying lighted objects glowing in Milwaukee sky; live broadcast. ((NUFORC Note:  Video is very interesting, and worth watching.  PD))</t>
  </si>
  <si>
    <t>Voronezh symbol shape ufo spotted in Milwaukee.</t>
  </si>
  <si>
    <t>I can see a cylinder crossing at high speed on the sky,from west to downtown,on the back is very dark cloud..  ((anonymous report))</t>
  </si>
  <si>
    <t>I have video  Danced in sky then took off.</t>
  </si>
  <si>
    <t>I saw a green star sized object flashing green at a very high altitude . About 30 sec. Later,it started moving fast in different direct</t>
  </si>
  <si>
    <t>Strange large contrail in sky over Milwaukee going from SE to NW. Larger and wider than usual jet contrails.</t>
  </si>
  <si>
    <t>Bright light, eastern sky changes colors round midnight</t>
  </si>
  <si>
    <t>Light seen zipping across trail with very loud noise after it.</t>
  </si>
  <si>
    <t>I just had a feeling to take my camera out &amp; that I might capture something &amp; yes I did &amp; it was flying pass then stop in mid air then</t>
  </si>
  <si>
    <t>At 6:30 p.m., I and others witnessed 30-40 rising lights in WSW Milwaukee for about 10 minutes.  (("Starlink" satellites??))</t>
  </si>
  <si>
    <t>Large bright light in the western sky.  ((NUFORC Note:  Venus??  PD))</t>
  </si>
  <si>
    <t>Star like points of light evenly spaced apparently at very high altitude traveling at considerable speed. ((Starlink satellites))</t>
  </si>
  <si>
    <t>8 lines in a row showered up and the disappeared.  ((Starlink satellites?))</t>
  </si>
  <si>
    <t>A group of 3 and a singular orange spherical light came into view moving south to northeast.</t>
  </si>
  <si>
    <t>night guard sees light move behind trees</t>
  </si>
  <si>
    <t>My wife and I saw a rectangular shaped object that was lit up in the night sky.</t>
  </si>
  <si>
    <t>Noiseless, rapid object originated at 185 degrees, overflew and continued steadily, adjusting to 300 degree bearing. Multiple lights.</t>
  </si>
  <si>
    <t>US Air Show with Jets - Video shows something Exiting Stage Left Quickly</t>
  </si>
  <si>
    <t>Fireball over Lake Michigan, silent, changing direction before disappearing into clouds</t>
  </si>
  <si>
    <t>real</t>
  </si>
  <si>
    <t>A light approximately twice the magnitude of Venus appeared due South, unmoving and held position until vanishing 30s later.</t>
  </si>
  <si>
    <t>Numerous craft zipping in an out of clouds appear to have invisibility capabilities</t>
  </si>
  <si>
    <t>Saw 2 balls of light close together. Flew off into distance. A 3rd one came 30 seconds later into the same direction</t>
  </si>
  <si>
    <t>A brownish copper metallic saucer the size of a football field seen. Frankfort NY on hill.</t>
  </si>
  <si>
    <t>Multicolored disk across the street.</t>
  </si>
  <si>
    <t>Flashing lights in Central NY sky</t>
  </si>
  <si>
    <t>Thought it was plane at first, but it emoted no sound nor flashing light.</t>
  </si>
  <si>
    <t>((SERIOUS REPORT??))  The ships were humming and faintly glowing.</t>
  </si>
  <si>
    <t>Cluster of three bright lights</t>
  </si>
  <si>
    <t>Not a Starlink. Unknown object in the sky.</t>
  </si>
  <si>
    <t>2 slow moving white orbs travel towards a dim star then fade away.</t>
  </si>
  <si>
    <t>Three triangular craft flying silently over Mohawk Valley in Upstate NY</t>
  </si>
  <si>
    <t>I was walking my dog last evening when all of a sudden he started acting very very strange.All of a sudden he started elevating about t</t>
  </si>
  <si>
    <t>1978 Mountain Home AFB Hybrid-Alien Childhood Encounter.  ((anonymous report))</t>
  </si>
  <si>
    <t>My mother was visiting I stepped outside to get fresh air it was a beautiful night and the sky was very clear. I looked up at the sky t</t>
  </si>
  <si>
    <t>Bright orange lights near Mountain Home AFB</t>
  </si>
  <si>
    <t>5 orange orbs in a v shape hovering</t>
  </si>
  <si>
    <t>08/23/81 Saratoga NY Saucer 5 min white football saucer shape with red circular lights accross the center</t>
  </si>
  <si>
    <t>Silver, silent, oval, quick moving object against a clear blue sky in Saratoga NY-sorry 2000 not 2002</t>
  </si>
  <si>
    <t>I was southbound and the northbound disk shaped, metalic , object approached then passed overhead on a clear bitter cold afternoon.</t>
  </si>
  <si>
    <t>3 lights flying at high altitude in a "V" or triangle formation.  ((NUFORC Note:  Possibly a sighting of the U. S. Navy satellites.  PD</t>
  </si>
  <si>
    <t>Four year old vanishes in front of police,was just the illusion their minds were implanted with.</t>
  </si>
  <si>
    <t>I saw 2 objects in the sky blinking, making patterns and apparently communicating with each other.</t>
  </si>
  <si>
    <t>Red lights glaring over the sky of Town of Sullivan, Madison County, NY</t>
  </si>
  <si>
    <t>the two orange triangled craft aproached from the East making no sound, and practically flew right over head.</t>
  </si>
  <si>
    <t>Single bright white light observed in eastern sky of northern hemisphere moving from south to north approx. 40-45 degrees off horizon.</t>
  </si>
  <si>
    <t>Small bright, colorful flashing objects seen in Chittenango, NY.</t>
  </si>
  <si>
    <t>At about 2:45 got up looked out at moon. Noticed what I thought was a star, just above the tree line. Then I watched it move and though</t>
  </si>
  <si>
    <t>Hovering lights in the clear night sky, flashing red orange and disappear</t>
  </si>
  <si>
    <t>Multiple balls of color changing lights appeared over Blackhawk lake around 1:30 am. It started as 2 balls hovering over an area in fro</t>
  </si>
  <si>
    <t>LARGE OBJECT 7/20/70 NEWARK NEW YORK</t>
  </si>
  <si>
    <t>Newark, NY, solid dark sphere with orange/red light on front.</t>
  </si>
  <si>
    <t>Brightly illuminated elongated object moving in a graceful zig zag pattern. Continued moving South and light faded. No sound.</t>
  </si>
  <si>
    <t>Disc shaped object with brilliant circulating white lights.  No sound, object headed SE. altitude seemed much lower than a plane.</t>
  </si>
  <si>
    <t>We were driving on RT 30 when an oblong shaped object that looked like it was glowing hot fell from the sky to the ground in a zig zag.</t>
  </si>
  <si>
    <t>Three white lights moving in a non-linear fashion traveled from high to low altitude extremely fast.</t>
  </si>
  <si>
    <t>no noise, no dirt stirred up, two identical crafts never seen before, the ability to hover without making a sound</t>
  </si>
  <si>
    <t>3 LIGHTS IN THE SKY FORM A TRIANGLE</t>
  </si>
  <si>
    <t>Low flying Large triangle Silent craft over suburbs of Large City</t>
  </si>
  <si>
    <t>5 oval lights on craft (red, white, green) underneath lights 4 round red lights-seen when the sky was dark and clear Syracuse, New York</t>
  </si>
  <si>
    <t>High altitude V-formation of 7 objects</t>
  </si>
  <si>
    <t>lights over central NY</t>
  </si>
  <si>
    <t>Black triangles in the sky with Hale Bopp.</t>
  </si>
  <si>
    <t>very suprized &amp; dejaview of it as to want to record</t>
  </si>
  <si>
    <t>while driving on i690 by the lake.looking to the south.a small blue light shot down like a falling star but it blinked out not fading l</t>
  </si>
  <si>
    <t>I was on I-90 30, miles west of Syracuse, NY when I saw a very big bright light in the distance. As I got closer to it over the course</t>
  </si>
  <si>
    <t>Triangular object with three stationary different colored lights moved at a swift and silent pace.</t>
  </si>
  <si>
    <t>Hidden in plain sight amoung the clouds.</t>
  </si>
  <si>
    <t>thin black line moving accross moon 10-30-01</t>
  </si>
  <si>
    <t>Fire ball spotted while on highway</t>
  </si>
  <si>
    <t>three bright lights sighting</t>
  </si>
  <si>
    <t>((HOAX??))  basicly  thats what happened but i recorded them on VIDEO</t>
  </si>
  <si>
    <t>cluster of lights (with a few steaming out) flashing in serial order from red to green stayed in same spot, but appeared to be moving</t>
  </si>
  <si>
    <t>Two points of light in formation glide across the sky.</t>
  </si>
  <si>
    <t>light zig zags irradicaly in various directions at high rate of spead, (high altitude)</t>
  </si>
  <si>
    <t>unidentified light source seen moving in rapid "zig-zag" motions across clear night sky</t>
  </si>
  <si>
    <t>Saw  bright lights on ufo as truck near  it  on I90West  11/30/04  unidentified craft over field looks like triangle.</t>
  </si>
  <si>
    <t>A bright light that dimmed as it left the earths atmosphere</t>
  </si>
  <si>
    <t>watched an unusual light in the sky for an hour on a starless night. moved slowly.  ((NUFORC Note:  Sighting of Venus?  PD))</t>
  </si>
  <si>
    <t>I saw a very bright light in the sky that passed and then "shot off into space."</t>
  </si>
  <si>
    <t>a small red light</t>
  </si>
  <si>
    <t>Cylinder shaped UFO high up in air .  Commercial airliner performs extremely steep climb and then circles to apparently investigate .</t>
  </si>
  <si>
    <t>A whirring sound above our house.</t>
  </si>
  <si>
    <t>extremely bright light moving back&amp;forth southwestern sky Syracuse,NY disappeared upward</t>
  </si>
  <si>
    <t>UFO over Carousel Center in Syracuse, NY  10/14/2009</t>
  </si>
  <si>
    <t>a color changing object that left a trail of light</t>
  </si>
  <si>
    <t>Bright white light in the shape of a huge sphere over Onondaga County/Syracuse and moved very fast in all four directions.</t>
  </si>
  <si>
    <t>What is hovering over lyncourt/eastwood/syracuse??????????????</t>
  </si>
  <si>
    <t>Strange light/aircraft moved over Eastwood/Sedwick Farms. Did anyone else see this?</t>
  </si>
  <si>
    <t>Two different craft, broad daylight, shape and flight characterists inconsistent with any known aircraft</t>
  </si>
  <si>
    <t>10 floating fireball looking lights flying over parking lot of store in syracuse,ny.</t>
  </si>
  <si>
    <t>Silent  circular orbs floating west.</t>
  </si>
  <si>
    <t>Bright orange circles going thru the sky in the same direction. Some were closer to each other.</t>
  </si>
  <si>
    <t>Went to move my car to the other side of the road in the city of syracuse.  saw low flying lights moving east towards dowtown.</t>
  </si>
  <si>
    <t>The Mayan prophecy was supposedly going to happen when the clock hit midnight, so I sat up in bed while my family slept.</t>
  </si>
  <si>
    <t>Meandering bright light in sky desends and seems to land.</t>
  </si>
  <si>
    <t>Very bright round object, witnesses descending and hovering in sky over the city.</t>
  </si>
  <si>
    <t>Flashes of white light in the Syracuse area, noticed around 11PM EDT, the night of 7/25/13</t>
  </si>
  <si>
    <t>At approximate time given I went outside my front door to observe a flashing stationary object composed of a red and yellow cluster bli</t>
  </si>
  <si>
    <t>Object with orange light, seemed to shape shift.</t>
  </si>
  <si>
    <t>Seen 3 orange balls of light. They disappeared and then reappeared. We followed them for about a mile. I video taped it for up to 3 min</t>
  </si>
  <si>
    <t>3 Red Spherical objects forming large triangle and then disappear!</t>
  </si>
  <si>
    <t>Friday, 8/29/14.  Slow moving object spotted between 12:30 and 1:00pm in Syracuse sky traveling east, then southwest, and hovering.</t>
  </si>
  <si>
    <t>Bright orange object, 5-10 arcmin, indistinct borders, S. to N., 4 min horizon to horizon.</t>
  </si>
  <si>
    <t>Reddish Orange glowing circular object over NYS Fair on Laborr Day.</t>
  </si>
  <si>
    <t>2/25/2015 20:30  Bright light appeared over Syracuse, NY, for 15 minutes, then headed west.</t>
  </si>
  <si>
    <t>I took this photo from the roof of a parking garage on State St. in downtown Syracuse, NY facing south. I never noticed it until today</t>
  </si>
  <si>
    <t>Brilliant orange object, followed by another one 10 seconds later, then phased out.</t>
  </si>
  <si>
    <t>Orange Orbs... at least 30 spotted over 2 plus hours during fireworks display.</t>
  </si>
  <si>
    <t>Craft spotted during fireworks show.</t>
  </si>
  <si>
    <t>1 bright oval shape and 2 acorn orange fireballs</t>
  </si>
  <si>
    <t>Glimmering, silent orange disc</t>
  </si>
  <si>
    <t>I stepped out of my home at approxinately 21:00 to help a stranded motorist, when I spotted four red lights in a 'Z' pattern stationary</t>
  </si>
  <si>
    <t>Large bright orange craft over Syracuse.</t>
  </si>
  <si>
    <t>A mass, grey oddly circular shaped, came twisting out of the clouds for about 5-10 seconds and then receded.</t>
  </si>
  <si>
    <t>Orb of white light bolted up from ground to cloud level, stopped, then continued beyond the clouds, silently at ~mach 5.</t>
  </si>
  <si>
    <t>Two flashing lights move together same direction and speed and then vanish</t>
  </si>
  <si>
    <t>Two stationery orange disk shaped flying objects moving around each other before they disappeared.</t>
  </si>
  <si>
    <t>Brilliant green light in western sky.</t>
  </si>
  <si>
    <t>unknown object in photo.  ((NUFORC Note:  We believe that the blurry, gray object may be a bird or insect in flight.  PD))</t>
  </si>
  <si>
    <t>Bright stationary lights in the sky that looked like stars in bright day light.</t>
  </si>
  <si>
    <t>5 Orange Starburst Shaped Lights,steady illuminance, no shape change,moving in a direct vertical direction and then horizontal</t>
  </si>
  <si>
    <t>Twinkling light with "shooting star" through its center.  (could be natural/explained) ((anonymous report))</t>
  </si>
  <si>
    <t>UFO hovered and maneuvered over the highway ahead of us.  my car shut off and electrical, too.</t>
  </si>
  <si>
    <t>Two objects moving across the sky leaving unusually strage trails</t>
  </si>
  <si>
    <t>Strong light, unusual shape, consistent speed glide.</t>
  </si>
  <si>
    <t>two pair of orange star like objects observed at equal distance moving about.</t>
  </si>
  <si>
    <t>4 yellowish red oval like objects that formed a  large triangle like shape</t>
  </si>
  <si>
    <t>VERY bright moving light that lasted a long time - Chinese space station?</t>
  </si>
  <si>
    <t>Large center light with 3 lights coming from center forming plus sign shape.</t>
  </si>
  <si>
    <t>I saw 2 orange lights hovering, with a helicopter somewhat near them.  I can say from experience it was not an a/c or fireworks.</t>
  </si>
  <si>
    <t>Shooting star (Meteor), and what looked like a red fireball, and made no sound._x005F_x000D_
_x005F_x000D_
 I was sitting on the porch smoking a cigarette,when</t>
  </si>
  <si>
    <t>Steady stream of red, slow moving lights in the sky.  ((anonymous report))</t>
  </si>
  <si>
    <t>12/16/2019 syr my.  3 saucers  were reported to  the  police and they did not believe  me.911 wrote it off like if it was a joke.</t>
  </si>
  <si>
    <t>flaming object over Syracuse NY</t>
  </si>
  <si>
    <t>MADAR Node 164</t>
  </si>
  <si>
    <t>I was recording some shooting stars and ended up catching a ufo do a 90 degree turn.</t>
  </si>
  <si>
    <t>Â“FireballÂ” of green light, vertically descending then rapidly leveling to fly horizontally and disappearing like a light switch snapped</t>
  </si>
  <si>
    <t>I have been filming and witnessing bizarre UAP for 2 years. This fleet was recorded flying overhead after spotting numerous orbs.</t>
  </si>
  <si>
    <t>I've been seeing them everyday for over a month</t>
  </si>
  <si>
    <t>I was at a appointment. I took a walk while I was awaiting another one. I was looking at buildings and something had caught my eye.</t>
  </si>
  <si>
    <t>4 perfectly symmetrical lightfs in a diagonal for, not exactly near to one another, but standing still.</t>
  </si>
  <si>
    <t>Very fast moving aircraft, silent and low flying, approximately 50-75 feet above ground</t>
  </si>
  <si>
    <t>Three white constant bright lights one red blinking light next to white front one , made triangular shape. quiet and slow.</t>
  </si>
  <si>
    <t>Looked like 3 or 4 bright white lights in a slightly swept up horizontal line. I noticed it to be in SW sky. ((anonymous report))</t>
  </si>
  <si>
    <t>Three bright dancing lights, seeming to attract and repel while staying close to one another.</t>
  </si>
  <si>
    <t>Fairy Or Light Being Video Footage SUPER CLOSEUP IN DESCRIPTION</t>
  </si>
  <si>
    <t>It had green lights and make a whirring sound like a washer on spin cycle.</t>
  </si>
  <si>
    <t>Crop circles in wheat field South of Weedsport,NY</t>
  </si>
  <si>
    <t>unexplained light</t>
  </si>
  <si>
    <t>My wife myself and another couple were outside having a cigarette and noticed three red lights in a</t>
  </si>
  <si>
    <t>It just hovered and we heard a humming noise</t>
  </si>
  <si>
    <t>Saw three UFOs in the sky on a clear blue day.</t>
  </si>
  <si>
    <t>It was very either very large or extremely close to the ground.  It was not moving.  It appeared to have 3 flashing lights spaced equal</t>
  </si>
  <si>
    <t>Bird flys into Transparent Craft/Ship</t>
  </si>
  <si>
    <t>Bright green fireball, no shared characteristics with meteors, northwestern sky, no trail.</t>
  </si>
  <si>
    <t>Ominous sound coming from night sky.</t>
  </si>
  <si>
    <t>Orange-Red spheres absent of sound flying through the night sky.</t>
  </si>
  <si>
    <t>Report#2: This covers most of what I experienced in 2012. During late afternoon, I'd go out to the local softball field and sit on a be</t>
  </si>
  <si>
    <t>Orange fireballs in night sky</t>
  </si>
  <si>
    <t>White orbs, red/orange orbs, strange lights in the blue of sky, etc. 2013-2015.</t>
  </si>
  <si>
    <t>8 bright yellow and orange orbs moving slowly over night sky. One disapared in a cloud. I took several pictures. When blown up the take</t>
  </si>
  <si>
    <t>Light in the Sky.</t>
  </si>
  <si>
    <t>10-20 Glowing Orange orbs in formation in Milwaukee area.</t>
  </si>
  <si>
    <t>Saw 3 to 12 lights appear and then disappear one by one, this went on for about 2 days.</t>
  </si>
  <si>
    <t>Observed scintilating oval object rise over treeline at the south end of lake,move left,right and hover then descend below treeline onl</t>
  </si>
  <si>
    <t>Helicopter shaped object with twirling red &amp; yellow lights over head, 150' above ground and running silent.</t>
  </si>
  <si>
    <t>Huge, cloaked craft seen over unpaved runway at small local airport.</t>
  </si>
  <si>
    <t>Strange lights in a field</t>
  </si>
  <si>
    <t>((NUFORC Note:  Suspected advertising lights.  PD))  3 glowing objects making a unique pattern in the sky.</t>
  </si>
  <si>
    <t>((HOAX??  Student report.  PD))  I know I saw a unexplainable object.</t>
  </si>
  <si>
    <t>red light, moved slowly to the right, stopped then moved left about 5 times, then went behind trees.</t>
  </si>
  <si>
    <t>triangle w/3 lights (red, green, and white) on the underside. flew south towards peppermill rd. caused electrical problems.</t>
  </si>
  <si>
    <t>Here and Gone</t>
  </si>
  <si>
    <t>Illuminating circular obj. whisking through the night sky, changing colors, and disappearing.  ((NUFORC Note:  Satellite?  PD))</t>
  </si>
  <si>
    <t>Two bar lights on sides, boat like bottom. Flew by similar to shooting star only much lower.</t>
  </si>
  <si>
    <t>In Lapeer looking to the east northeast. Moving to the west southwest.Triangle arrangement of light green lights. Sky was a dark blue d</t>
  </si>
  <si>
    <t>Bright orange ball over Lapeer, MI.</t>
  </si>
  <si>
    <t>Bright orange objects drifting mid sky, some in formation, others isolated, then they faded away</t>
  </si>
  <si>
    <t>((HOAX??))  Bright turquoise light in the sky over Lapeer, MI.</t>
  </si>
  <si>
    <t>Looked south and saw very strange low flying lights. Yellow,red and blue.tried to get a better look and it disappeared. Their was some</t>
  </si>
  <si>
    <t>We saw a large red light to the left of us.  ((anonymous report))</t>
  </si>
  <si>
    <t>Picture captured of something in sky</t>
  </si>
  <si>
    <t>Shape changing Yellowish light orb in atmosphere, in daylight changed shape and traveling west.</t>
  </si>
  <si>
    <t>Bright flashes moving across the sky, in a NWt direction.  Random frequency of flash. Dogs responded.  ((anonymous report))</t>
  </si>
  <si>
    <t>Triangle-shaped, many red lights, close to ground, hovered away fast.  When seen, phone died.</t>
  </si>
  <si>
    <t>Saw a triangle with lights above Jc park with couple of my friends.  My phone died when j tried takin a pic of it and then it lit up.</t>
  </si>
  <si>
    <t>Dec. 25, 2006  8:45 P.M.   Rockford, Iowa  A round with blue and red lights slowly moved across the sky.</t>
  </si>
  <si>
    <t>Flying object shaped as a triangle, with bright white lights in the front of it and blinking lights on each end.</t>
  </si>
  <si>
    <t>Night sky . East south east of my location. Low on the horizon. Flashing or strobing bright lights. No regular pattern.  Bright red at</t>
  </si>
  <si>
    <t>bright object with jet sound engine stops in sky and engine sound ceases</t>
  </si>
  <si>
    <t>Silent white ball of light slowly arched across sky</t>
  </si>
  <si>
    <t>My husband and I where both outside in our backyard having a fire. He was looking for satellites going by when he spotted a strange lin</t>
  </si>
  <si>
    <t>Blinking lights and a oval shaped craft.</t>
  </si>
  <si>
    <t>While returning from work it was 2:10 am I turned right off from 920j at rt. 30A toward walmart supercenter when I noticed bright light</t>
  </si>
  <si>
    <t>Large blimp-like object in the night sky was visible to us until it disappeared.</t>
  </si>
  <si>
    <t>Enormous metallic object.</t>
  </si>
  <si>
    <t>About 24 dozen red to yellow spheres witnessed by 8</t>
  </si>
  <si>
    <t>On March 27, at 9:30pm, while sitting on my deck in Epping, NH, I was suddenly illuminated by a bright flash in the NW sky.</t>
  </si>
  <si>
    <t>Noticed a bright orange star near the moon, the light became 2 lights as it came closer, then a 3rd light appeared in back, it then flo</t>
  </si>
  <si>
    <t>Large bright object , northern sky</t>
  </si>
  <si>
    <t>Solid orange light descending and moving north.</t>
  </si>
  <si>
    <t>I've seen many different ufos over the past month. I've taken photos of all of them.</t>
  </si>
  <si>
    <t>Saw lights in the summer of 1972 at a NYS location Broadelbin (upstate)</t>
  </si>
  <si>
    <t>Bright Pulsing object appears, then disappears.</t>
  </si>
  <si>
    <t>On the night of August 21st 2010, roughly around 1:30 am heading home after work. I saw a bronze sphere in the eastern sky. I pulled up</t>
  </si>
  <si>
    <t>I saw a rectangular craft on March 6 of this year, which was not a passenger plane.</t>
  </si>
  <si>
    <t>2 HUGE BRIGHT STATIONARY LIGHTS IN THE SKY.  ((NUFORC Note:  Venus and Jupiter currently are prominent in the sw sky.  PD))</t>
  </si>
  <si>
    <t>Triangle formation of 3 objects traveling east in earth orbit.</t>
  </si>
  <si>
    <t>Bright lights on cylindrical object viewed leaving atmosphere at high rate of speed</t>
  </si>
  <si>
    <t>Five spherical objects motionless above the tree line.</t>
  </si>
  <si>
    <t>Solid red, hovering lights in a pyramid shape south of Delafield, WI.</t>
  </si>
  <si>
    <t>Five of us were driving and saw s strange formation of amber lights that hovered and then slowly moved away one by one.</t>
  </si>
  <si>
    <t>A  triangle craft this huge and so low  does not seem possible but it's true.</t>
  </si>
  <si>
    <t>white light and a dull red light followed by a whitelight changed to one light and disapeared</t>
  </si>
  <si>
    <t>Fireball UFO spotted during a thunderstorm.  ((NUFORC Note:  Possible hoax??  PD))</t>
  </si>
  <si>
    <t>Bright light shows another bigger object that blended into the sky but flashed._x005F_x000D_
_x005F_x000D_
 500 Lights On Object0: Yes</t>
  </si>
  <si>
    <t>Three amber colored lights moving at various distances.  No blinking aircraft lights or sound.</t>
  </si>
  <si>
    <t>Two groups of  yellow -orange lights formed a moving, silent triangle that rose into the night sky faded and disappeared</t>
  </si>
  <si>
    <t>3 orange disc shaped lights observed in eastern sky near Milwaukee, moving north, stopped and formed triangle.</t>
  </si>
  <si>
    <t>Me and my co-worker saw a string of 7 lights.  I thought it was a promotional thing some local business was doing, but the lights rotat</t>
  </si>
  <si>
    <t>3 orange spheres moving througout the sky in various directions for 40 minutes</t>
  </si>
  <si>
    <t>Strange round flaming orange/gold craft flying in the sky</t>
  </si>
  <si>
    <t>It is some object, shape is like star ... But it is different .. 1 it is very low in sky then any other star 2. It is not visible after</t>
  </si>
  <si>
    <t>Bright light, getting closer, not a plane, satellite, or meteor.</t>
  </si>
  <si>
    <t>Light in sky, stationary, flash of light every 2-3 minutes.</t>
  </si>
  <si>
    <t>3 yellow orbs over Brookfield, Wisconsin.</t>
  </si>
  <si>
    <t>The object seeing before by me (last 4th of July - 2015) a round bright green light that goes up in the air probably 100 floors height.</t>
  </si>
  <si>
    <t>Shape changing red, white, green flashing light in western sky, near Brookfield, WI.</t>
  </si>
  <si>
    <t>Black figure-8 shaped ribbon rises higher in western sky until out of sight.</t>
  </si>
  <si>
    <t>Driving east bound on Capitol Drive.  Saw a flare falling from the sky.</t>
  </si>
  <si>
    <t>Very bright orange trail of light appeared, like a shooting stat, but larger.  ((NUFORC Note:  Meteor??  PD))((anonymous report))</t>
  </si>
  <si>
    <t>It was a circle in my opinion, it had colors on it and under it and it had headlights with no sounds and did not move.</t>
  </si>
  <si>
    <t>Seen a 3 light formation blinking in the sky until it slowly moved off and vanished</t>
  </si>
  <si>
    <t>I was taking a late night walk on a cold calm January night. I passed between a barn and house following an old tote road used by snowm</t>
  </si>
  <si>
    <t>Very large object seen in mid October 1978</t>
  </si>
  <si>
    <t>I looked up and saw a saucer like object in the sky. It was like that one amusement ride the gravatron. Atleast the shape. It was going</t>
  </si>
  <si>
    <t>The little creatures, flashing lights, and test.</t>
  </si>
  <si>
    <t>Red lights moving in the sky</t>
  </si>
  <si>
    <t>During the 6 second time frame, the television had static lines, like the ones that appear when using a blender or vaccuum.</t>
  </si>
  <si>
    <t>Giant UFO and an unidentified creature all within ten minutes.  ((NUFORC Note:  Perhaps not a serious-minded report???  PD))</t>
  </si>
  <si>
    <t>Bright light moving from one horizon to the other in less than 40 seconds</t>
  </si>
  <si>
    <t>west michigan sighting of three objects in the northern sky</t>
  </si>
  <si>
    <t>I observed a triangular shaped airborne object, with 3-round amber lights, 1 at each corner, with a small red light in the center.</t>
  </si>
  <si>
    <t>Driving S on US 31 To. Ins road.  Large triangular craft with red, blue, green light on each corner flying W to E. ((anonymous report))</t>
  </si>
  <si>
    <t>It looked like a plane with lights but the think is it was staying in one spot. Then when it move that far then zipped off.</t>
  </si>
  <si>
    <t>Single, Bright Object moving like a Heartbeat Waveform for 30-45 Seconds.. Looked away for a few seconds, then it was gone.</t>
  </si>
  <si>
    <t>Noticed the object in the NE it traveled west .</t>
  </si>
  <si>
    <t>Man hears dog barking, goes outside, sees a bright "falling star."  Looked like "a spider dropping on a string." (See 26SE95.)</t>
  </si>
  <si>
    <t>Man, wife, and son witness same obj.seen night before.  With  binoculars, obj. looks emerald, red, and brown.</t>
  </si>
  <si>
    <t>We are on an airline flight path for Toronto and I watch for planes going east and west. While walking down my drive way I looked towar</t>
  </si>
  <si>
    <t>3 small white circling very fast in oval formation for 10 minutes.</t>
  </si>
  <si>
    <t>At 21:20 was watching eclipse in progress and looked towards west and noticed what at first i thought was star or planet. went and got</t>
  </si>
  <si>
    <t>Fireball impact , intelligent colorful lights, orbs, invisible crafts , mind-control, odd animal behavior, alien body</t>
  </si>
  <si>
    <t>I saw two rows of well lit windows suspended over the trees.</t>
  </si>
  <si>
    <t>Me and my dad were night fishing it was a star filled night and clear skys i remember because as i was fishing i kept admiring the star</t>
  </si>
  <si>
    <t>My self and many other witness saw 3 to 4 white lights doing strange circular formations behind the clouds,</t>
  </si>
  <si>
    <t>I was coming back to Oregon from Lake Havasu on sunday 07/07/02 and almost got run over by a U.F.O. on hwy. 42 about 10 miles east of M</t>
  </si>
  <si>
    <t>CRAFT CAME IN FROM OCEAN AT FAST PACE. CRAFT MADE NO NOISE I HAD CAMERA IN UTILITY ROOM 10 FEET AWAY GRABBED AND SHOT PICTURE. THIS CRA</t>
  </si>
  <si>
    <t>Large rectangular object with multiple lights moving very slowly.</t>
  </si>
  <si>
    <t>Blinking light near Lyra that doesn't move.</t>
  </si>
  <si>
    <t>Watching TV when I observed a bright white, sphere-shaped object streak across the dark sky in a westbound direction._x005F_x000D_
_x005F_x000D_
 The object wa</t>
  </si>
  <si>
    <t>Using a Bushnell Equinox Z night vision monocular; the night was clear.  a sphere appeared in the viewfinder. ((anonymous report))</t>
  </si>
  <si>
    <t>Saucer pacing an airplane over by Fremont Road.</t>
  </si>
  <si>
    <t>4 people Witnessed a solid cigar shape craft which was illuminated</t>
  </si>
  <si>
    <t>three blue green firebals falling.</t>
  </si>
  <si>
    <t>Me and my friend have a UFO on tape. It was all by luck but I dont think it is a plane because it is this dot of light that just is ver</t>
  </si>
  <si>
    <t>Ridiculously, blinding bright light in the middle of the day</t>
  </si>
  <si>
    <t>An object is sighted hovering in place over my car for 10 min; during this time it shifts shape, color, makes a huge noise and leaves.</t>
  </si>
  <si>
    <t>Huge box-shaped craft with circular light beam.</t>
  </si>
  <si>
    <t>Diamond Shaped UFO Sighting on the Lake</t>
  </si>
  <si>
    <t>Bright colors with shape shifting.</t>
  </si>
  <si>
    <t>I 1st saw a white object almost directly above me pass a star, it's luminosity increased to very bright and intense then flamed out</t>
  </si>
  <si>
    <t>A HUGE flash of light in the sky. Looked bluish/electric, and then gone! It happened so fast. NOT lightning.</t>
  </si>
  <si>
    <t>Lights hovering.</t>
  </si>
  <si>
    <t>Blue ball of light moving through the sky low and slow.</t>
  </si>
  <si>
    <t>Meteorite-like object tracking across the entire sky from east to west moving at a tremendous speed.</t>
  </si>
  <si>
    <t>There were 4 lights in a row and they kept flashing as if each one was a strobe light!</t>
  </si>
  <si>
    <t>There was a golden orb that slowly moved across the sky and disappeared before I got outside.</t>
  </si>
  <si>
    <t>Strobing Light Tubes 30 feet long 5 in parallel</t>
  </si>
  <si>
    <t>Bright orange light in sky moving downward, hesitated for a moment and disappeared behind the tress.</t>
  </si>
  <si>
    <t>Saw red dot far E of Palmyra watched for over 5 minutes and it didn t move then erratic movement spliting into two lights  and dimming.</t>
  </si>
  <si>
    <t>Light moving randomly in sky.  ((NUFORC Note:  Possibly a celestial body??  PD))</t>
  </si>
  <si>
    <t>6 people saw 2 objects in the sky that had lights and were flying in zig-zag patterns in the sky while staying in the same area.</t>
  </si>
  <si>
    <t>bright white light traveling north west to south east.  ((NUFORC Note:  Possibly the ISS, but it was visible only at 21:30 hrs.  PD))</t>
  </si>
  <si>
    <t>shoe box shape in New Hampshire in late '70s.</t>
  </si>
  <si>
    <t>Large silent black cigar shaped craft sighted over Pease AFB</t>
  </si>
  <si>
    <t>Low flying disc shaped UFO</t>
  </si>
  <si>
    <t>Strage lights over the river in NH</t>
  </si>
  <si>
    <t>Hazy "white light" oval shaped craft emitted blue beam of light downward in proximity of Piscataqua River and US Naval Yard and Nuclear</t>
  </si>
  <si>
    <t>Video taped sighting  over the ocean in Pourtsmouth New Hampshire</t>
  </si>
  <si>
    <t>a leaf green comet-like flying object at least 100 feet up 300 ft. max came shooting in the sky at speeds faster than an airplane.</t>
  </si>
  <si>
    <t>Saw Triangle UFO, low right above trees, with white light at each point. Did a 180Ã‚Â° turn directly over road without slowing down.</t>
  </si>
  <si>
    <t>single point of white light with a long funnel shaped trailing white light lasted for appx 15 - 20 seconds then faded out it was appx.2</t>
  </si>
  <si>
    <t>It was the machine. It had port holes that protruded the outer layer. It was small and fast, it disappeared quick.</t>
  </si>
  <si>
    <t>Near hit with an unidentified object at 41000ft in eastern US.  ((NUFORC Note:  Report from commercial pilot.  PD))</t>
  </si>
  <si>
    <t>My husband went outside for a smoke just before 8 pm. He banged on the window from outside (I was in the living room)to get me to come</t>
  </si>
  <si>
    <t>Moving groups of lights</t>
  </si>
  <si>
    <t>Reddish circular lights spaced equally apart in a line, slowly moved across the night sky.</t>
  </si>
  <si>
    <t>Fireballs over Portsmouth</t>
  </si>
  <si>
    <t>Orange eliptical object</t>
  </si>
  <si>
    <t>Large house sized object floating in mid-air near Portsmouth traffic circle.</t>
  </si>
  <si>
    <t>3 stationary lights w/ possible light structure below viewed near Pease Tradeport in Portsmouth NH.</t>
  </si>
  <si>
    <t>Stationary light.</t>
  </si>
  <si>
    <t>Triangle shape craft with 5 points of light.  ((anonymous report))</t>
  </si>
  <si>
    <t>Outside the bathroom window, which faces east, I noticed an unusually large, very bright star in the sky. ((anonymous report))</t>
  </si>
  <si>
    <t>Falling Lights</t>
  </si>
  <si>
    <t>While running in the early morning I saw these objects in the sky in my neighborhood.</t>
  </si>
  <si>
    <t>Object moving slowly down a row of homes. Crossed boulevard and disappeared over warehouse. drove under it thinking it a police helicop</t>
  </si>
  <si>
    <t>These personal encounters happened when I was a child in the late 80s-early 90s. At the time, I took it as Ã‚Â“Angelic VisitationsÃ‚Â”, but l</t>
  </si>
  <si>
    <t>Three Lights in formation suddenly split directions and disappear.</t>
  </si>
  <si>
    <t>Orange Light witnessed by friend and cat</t>
  </si>
  <si>
    <t>Beings in room; one on bed, one materializing</t>
  </si>
  <si>
    <t>University of Wisconson students observe strange boot-like object in sky over Lake Mendota</t>
  </si>
  <si>
    <t>Co. emerg. dispatch relays sighting of "pointed, oval obj." by family of 4.  When bright light dimmed, "spikes sticking out" visible.</t>
  </si>
  <si>
    <t>Anonymous caller reports seeing a cigar-shaped craft, with "8 dim blue and red lights" along its length.  (No other details provided.)</t>
  </si>
  <si>
    <t>Strange light inside Lake Monona</t>
  </si>
  <si>
    <t>2 events separated by about 3-5 minutes</t>
  </si>
  <si>
    <t>late nov. '98, wife observed x3 nights lrg ball extreme bright light w/ radiating green&amp; red light emanating from &amp; around the main whi</t>
  </si>
  <si>
    <t>Childhood close encounter, other individuals present were paralyzed and have no recollection of event.</t>
  </si>
  <si>
    <t>My friend Rick and I were getting out of my car when I noticed a silver ball in the sky. I pointed it out and said"What the hell is tha</t>
  </si>
  <si>
    <t>Sides of cone were flickering white light.  Object was about 3/4 of a mile away, just below clouds.  My view was breifly blocked, then</t>
  </si>
  <si>
    <t>bright white light, moving fast, got brighter towards the horizon, and then disappeared.</t>
  </si>
  <si>
    <t>saw red light over lake. dived into two one changed color revoled around each other. merged togeter shot stight up.</t>
  </si>
  <si>
    <t>Very large fireball with trail arched silently from SE to E/NE.  Thought it was a plane crashing.  When it went over the horizon, I wai</t>
  </si>
  <si>
    <t>We saw 3 lights, as bright as stars in the city, move due south. They seemed to be 1000's of feet above us and moving quite fast. The v</t>
  </si>
  <si>
    <t>I am a member of an organization that helps people stay sober. (Just so you realize the context of this story, and the fact that NONE o</t>
  </si>
  <si>
    <t>Hovering lights above Madison, Wisconsin seen by many</t>
  </si>
  <si>
    <t>V-shaped, 3-D, glowing fast moving silent craft.</t>
  </si>
  <si>
    <t>Spherical greenish-white glowing light in the sky moving very fast to the North/Northeast</t>
  </si>
  <si>
    <t>very small pulsing lite over madison not moving in a  line and moving slower than jets</t>
  </si>
  <si>
    <t>Tubular Shape and Glinting Object</t>
  </si>
  <si>
    <t>delta wing object flew silently overhead</t>
  </si>
  <si>
    <t>Triangular formation of what looked like stars in shape and bightness</t>
  </si>
  <si>
    <t>Second sighting...Madison, WI</t>
  </si>
  <si>
    <t>I  drive a cement truck. While on site job, I an a few othe people sited an object in the skiy. It was between 11:00 and 12;OO A. M. It</t>
  </si>
  <si>
    <t>We got up at 0300. My wife leaves for work at 0430. AT 0400 I went out to have a smoke. I was looking out over Dane County regional air</t>
  </si>
  <si>
    <t>Bright light flying at a low level and high rate of speed - much faster than any aircraft and too low to be a conventional space craft.</t>
  </si>
  <si>
    <t>Shape -changing brown "tarp"</t>
  </si>
  <si>
    <t>greenish-bluish fireball like object streaking across NW sky.</t>
  </si>
  <si>
    <t>Four bright white lights in a row, descended sharply and diminished to a flashlight size and winked out and hit ground.</t>
  </si>
  <si>
    <t>It was an all black, cigar shaped object floating then moving away slowly.</t>
  </si>
  <si>
    <t>madison wi, west side</t>
  </si>
  <si>
    <t>3 "head lights" with 2 rear flashing lights, hovering in place 4000ft above the ground.</t>
  </si>
  <si>
    <t>brilliant white, red, blue, green light hovering for 20 minutes, then droping in elevation w3/ out the light ever geting dimmer</t>
  </si>
  <si>
    <t>Mind control/manipulation</t>
  </si>
  <si>
    <t>i have pictures of brilliant streaks of light, by the fastest moving object i ve ever seen.</t>
  </si>
  <si>
    <t>Four orange objects in formation followed by another.</t>
  </si>
  <si>
    <t>Two separate observations of the same UFO object/behavior with blind verification.  Close proximity.</t>
  </si>
  <si>
    <t>Roundish light traveling in a horizontal loop</t>
  </si>
  <si>
    <t>A black, parallelogram shaped object was seen on May 30, 2008.</t>
  </si>
  <si>
    <t>White oval floating over treetops near Madison, Wisconsin airport</t>
  </si>
  <si>
    <t>White oval above treetops in Madison, WI - changed direction and color</t>
  </si>
  <si>
    <t>Gold ring shaped UFO, silent.</t>
  </si>
  <si>
    <t>Tanslucent orange/yellow UFO in Madison WI</t>
  </si>
  <si>
    <t>i was driving north on hwy 12 towards middleton. i saw at least 6 to 8 red lights off in the distant sky in a V shape that seemed to be</t>
  </si>
  <si>
    <t>((HOAX??))  air force story</t>
  </si>
  <si>
    <t>Unexplainable movements attached to light unidentifed object in night sky.</t>
  </si>
  <si>
    <t>We thought the object was star, it was a white light which moved across the north north-eastern sky heading south and then faded away.</t>
  </si>
  <si>
    <t>Rolling ball of light/fire/gas fell to earth and then took off.</t>
  </si>
  <si>
    <t>Amber orange light moving very slowly, dimming out, shooting away.</t>
  </si>
  <si>
    <t>3 high altitude redish purple lights that moved oddly across the nights sky.</t>
  </si>
  <si>
    <t>hovering object with bright lights in sky- suddenly disappears</t>
  </si>
  <si>
    <t>Triangular craft over Madison, WI</t>
  </si>
  <si>
    <t>Large L-shaped object with 9 red lights, not blinking,  moving slowly and silent from North to South very low in sky</t>
  </si>
  <si>
    <t>Disk shaped object came  from bright blue and white light in the sky</t>
  </si>
  <si>
    <t>Two air crafts both with huge red circular lights.</t>
  </si>
  <si>
    <t>Extremely bright red light in NW night sky. No defined shape. Slowly traveled eastward. Light dimmed and disappeared.</t>
  </si>
  <si>
    <t>2 fireball like spheres from the West head east over Madison, same as 08/18/12</t>
  </si>
  <si>
    <t>Red light hovering in sky over Lake Mendota, too high and could not be tower as it was over the lake, constant red light (no blinking)</t>
  </si>
  <si>
    <t>White saucer seen near Madison.</t>
  </si>
  <si>
    <t>Ball of flames moving quickly across the sky</t>
  </si>
  <si>
    <t>Saw a light like a star moving south non blinking disappeared.  5 min later saw 2 more one moving south and one moving east.</t>
  </si>
  <si>
    <t>3 transparent gray diamond apperitions with red lights hovering high in the night sky</t>
  </si>
  <si>
    <t>Three orange/red fireballs over Madison's West Side.</t>
  </si>
  <si>
    <t>Five fireball looking objects appeared moving at high speeds from the northwest moving south, southeast. One after another they moved a</t>
  </si>
  <si>
    <t>What was the strange silent rectangle shaped  flying object in the sky.</t>
  </si>
  <si>
    <t>Bright orangy-red and white light in SW sky over Madison, WI, travelling slowly and then disappearing.</t>
  </si>
  <si>
    <t>Red lights coming into sky</t>
  </si>
  <si>
    <t>Madison, WI - Lasers illuminate me on 2 different occasions.  Deafening wooshing sound.</t>
  </si>
  <si>
    <t>3 orange glowing lights hovering moving slowly to the Northeast near Madison/ Deforest WI</t>
  </si>
  <si>
    <t>Circular craft (looks like stars) floats above lake Monona, another pulls up next, then rushes away.</t>
  </si>
  <si>
    <t>Spotted triangular craft floating to the right of beltline. Went out of view for thirty seconds, couldn't find again.</t>
  </si>
  <si>
    <t>A solid light traveling fast across the sky suddenly would stop, change direction, and then accelerate again until lost on the horizon.</t>
  </si>
  <si>
    <t>White light chased by two jets from airport</t>
  </si>
  <si>
    <t>As I was driving towards Madison, WI, I noticed a light moving across the sky.  It was just one single light, moving fast.</t>
  </si>
  <si>
    <t>While walking easterly on a cold night, I saw this bright object moving from high in the southern sky, to medium low in the eastern sky</t>
  </si>
  <si>
    <t>A shining green orb appearing suddenly in the sky in Madison, WI.</t>
  </si>
  <si>
    <t>from my office overlooking downtown and state street.  this dark object traveled from north to south above the buildings but below the</t>
  </si>
  <si>
    <t>Spot light turned off, triangle pattern lights, helicopter noise, dog bark, shooting stars</t>
  </si>
  <si>
    <t>Green circle/orb in sky while going East on hwy 12/18.</t>
  </si>
  <si>
    <t>Bright green orb/circle shot into sky as I drove down the highway.</t>
  </si>
  <si>
    <t>On bike path just west of Black Hawk Golf Course.  I looked up in the sky and it appeared to look like a shooting star.  Then I could t</t>
  </si>
  <si>
    <t>I saw 5 lights floating in a formation.. They "burned out" or "turned off" one by one... I tok a video and tried to</t>
  </si>
  <si>
    <t>Single bright white light defies thunderstorm, lands.</t>
  </si>
  <si>
    <t>Glowing fire ball very bright and fast just disappeared after a few minutes.</t>
  </si>
  <si>
    <t>Orange orb sighting at night that lasted about 5 minutes in Madison, Wisconsin.</t>
  </si>
  <si>
    <t>It was hovering, not moving for a while then slowly started crossing the lake. It came closer and was a triangle. We saw two lights, th</t>
  </si>
  <si>
    <t>Red/orange light seen east of Madison, WI.</t>
  </si>
  <si>
    <t>Moderately bright rapid flashing light - multi-colored</t>
  </si>
  <si>
    <t>Triangle ufo in Madison, WI.</t>
  </si>
  <si>
    <t>3 bright orange objects, traveling in a straight line, W-NW, in Madison, WI.</t>
  </si>
  <si>
    <t>Red balls of fire over Madison, WI</t>
  </si>
  <si>
    <t>White orb over Lake Mendota, Madison, WI.  ((NUFORC Note:  Lens flare, caused by photographing the Sun.  PD))</t>
  </si>
  <si>
    <t>White orb seems to be circling around in the sky by the moon.  Wasn't there earlier until now.  It's no Airplane.  ((anonymous report))</t>
  </si>
  <si>
    <t>I think I saw a normal looking passenger jet in the air that wasn't moving.</t>
  </si>
  <si>
    <t>Saw lights flashing in the sky non-stop for hours, freaked my dog out.  ((anonymous report))</t>
  </si>
  <si>
    <t>One went SE---&gt;NW, tracking slow and steady, no up/down or sideways. Absolutely no sound detected, and there was no significant ambi</t>
  </si>
  <si>
    <t>Fast moving boomerang shaped object.</t>
  </si>
  <si>
    <t>Hovering jet over Malt House.</t>
  </si>
  <si>
    <t>Lime green object flew quickly from NW to SE over the beltline near the Southtown exit. We lost sight of it as it flew behind trees.</t>
  </si>
  <si>
    <t>Cigar shaped object seen over Madison, WI,  10/16/18 at 3:50 PM</t>
  </si>
  <si>
    <t>Bright light appears on an overcast night, remains stationary for 20 minutes, then vanishes.</t>
  </si>
  <si>
    <t>Saw 2 bright white lights flashing (left, then right, then left, then right) in distance, much higher than the tree line, but in a stat</t>
  </si>
  <si>
    <t>4 red lights in a tight diamond shape, later to split into 2 sets of 4 Red lights in a diamond shape.</t>
  </si>
  <si>
    <t>I saw one fireball at a time come out of the southeast over the treetops flying low-bright slowly heading northwest</t>
  </si>
  <si>
    <t>Pictures I took show an odd looking object in the sky surrounded by bright light.</t>
  </si>
  <si>
    <t>Straight line flight of 8 equally spaced.</t>
  </si>
  <si>
    <t>Exact distance between "lights," their speed from each other.  ((Starlink satellites))</t>
  </si>
  <si>
    <t>Lights moving in a straight line at constant speed, remaining evenly spaced.  ((Starlink satellites))</t>
  </si>
  <si>
    <t>Each object was dimly lit and traveling at a high rate of speed and accenting before each disappeared .  ((Starlink satellites))</t>
  </si>
  <si>
    <t>Saw and counted a line of 10 pretty much evenly spaced lights moving fairly fast and horizontal  ((Starlink satellites?))</t>
  </si>
  <si>
    <t>red light through the sky at first, then 2 large square/rectangle were observed</t>
  </si>
  <si>
    <t>I was fishing at the olbrick breakwater, looking to the north i saw three statonary round objects with two round objects moving around</t>
  </si>
  <si>
    <t>While fishing on a breakwater pier on lake monona i observed five round silver objects high in the sky.three were staitonary and in a t</t>
  </si>
  <si>
    <t>Large triangle object/ craft emitting extremely bright light and deploying smaller lights/ objects</t>
  </si>
  <si>
    <t>footage captured from a Ring security camera</t>
  </si>
  <si>
    <t>Was outside for approx 3.5 hrs and saw an object flashing red/green and later white moving slow,fast,up/down,left to right and visversa</t>
  </si>
  <si>
    <t>Took my dog outside and instantly noticed lights in the sky.</t>
  </si>
  <si>
    <t>Like a shooting star that kept repeating on the exact same course, with moments of darkness between.</t>
  </si>
  <si>
    <t>Northeast part of sky left of Virgo constellation</t>
  </si>
  <si>
    <t>Object as large as a star</t>
  </si>
  <si>
    <t>A large kitchen table sized, ovel with lights going around it went past my house not making a sound.</t>
  </si>
  <si>
    <t>5 round balls-2 faded out and 3 then formed a triangle.</t>
  </si>
  <si>
    <t>4 Military planes fly past flying rod,  and information blackout still ocurring.</t>
  </si>
  <si>
    <t>It was a long time ago, but the memmory is still clear. My brother and I were star gazing and saw what appeared to be a LARGE vehicle t</t>
  </si>
  <si>
    <t>Odd and fast, unlike any aircraft I have seen in this area.</t>
  </si>
  <si>
    <t>Two lights separated into three, then four, as they flew overhead.</t>
  </si>
  <si>
    <t>Large flash of neon green light with gold and white arched through the night sky.</t>
  </si>
  <si>
    <t>ufo landing video saucer shaped craft closeup added to mufon video link in description</t>
  </si>
  <si>
    <t>2 Pink Orbs above crowd multiply then zip away VIDEO in Description</t>
  </si>
  <si>
    <t>Saw abnormal lights over jefferson county</t>
  </si>
  <si>
    <t>Oval shaped craft emitting white light as if scanning the ground.</t>
  </si>
  <si>
    <t>The object emitted two smaller objects and made no sounds whatsoever.</t>
  </si>
  <si>
    <t>grayish color sphere shaped craft,no lights, and two more smaller crafts came out of the rear of the larger craft.</t>
  </si>
  <si>
    <t>Were those points of light really satellites?</t>
  </si>
  <si>
    <t>At about 10:30pm my wife and I saw an object in the sky NNW approximately 25 degrees off the horizon._x005F_x000D_
_x005F_x000D_
 The object appeared to be a b</t>
  </si>
  <si>
    <t>Orangey moonlike sphere, silent, stationary, 11pm rt7a sunderland vt. 30 second viewing.</t>
  </si>
  <si>
    <t>Two separate white orbs of light that just fade out of sight</t>
  </si>
  <si>
    <t>Reddish-orange orb</t>
  </si>
  <si>
    <t>Bright white,star- like,moving and stopping over Southwestern Vermont,changing course easily</t>
  </si>
  <si>
    <t>Large ball of bright light flying low across the sky</t>
  </si>
  <si>
    <t>Bright light dropping vertically from sky then disappearing.</t>
  </si>
  <si>
    <t>One large triangle craft, 20 small red, clear, and green lighted craft</t>
  </si>
  <si>
    <t>Ball of light approaching a river that slowed and went out.</t>
  </si>
  <si>
    <t>Wheatland-Douglas 1983 CattleMutilations UFO's seen.</t>
  </si>
  <si>
    <t>Women driving truck on Hwy 80 sees obj. "w/ bright nose, no wings" flare up, go behind mountain.</t>
  </si>
  <si>
    <t>cube shaped object in Wyoming</t>
  </si>
  <si>
    <t>a bright colorful object over the lake,it would  break apart into many  lights,then back together again and again.it stayed in one spot</t>
  </si>
  <si>
    <t>Uknown object over northeast Wyoming.</t>
  </si>
  <si>
    <t>brilliant strobe light at 4am, moving lights, low inthe mountains</t>
  </si>
  <si>
    <t>Three friends including myself went on a drive north towards the Wyoming border to shoot my brothers new gun. The car got stuck in some</t>
  </si>
  <si>
    <t>An unknown silver cigar shaped object was sighted about 3 pm 1 Sept 2013 over east central Wyoming._x005F_x000D_
_x005F_x000D_
 I live out in the rural area, a</t>
  </si>
  <si>
    <t>Objects left a trail.</t>
  </si>
  <si>
    <t>Four orange spheres seen traveling east to west at 9:45 in Beloit, WI.</t>
  </si>
  <si>
    <t>Enormous craft, seen by 4 people, at 55,000 ft, from the window of a private plane.</t>
  </si>
  <si>
    <t>Seen from plane, amazing shadow of craft in clear sky that is stationary and changes shape over 2 minutes</t>
  </si>
  <si>
    <t>I was travelling west on I94 towards Madison from Milwaukee, at the time I was near the Johnson's Creek area.  I saw a moving light for</t>
  </si>
  <si>
    <t>Triangle shaped ufo clearly seen coming back to Milwaukee from the WIAA state wrestling tournament. Was initially thought to be a helic</t>
  </si>
  <si>
    <t>unidentified flaming creature falling from the sky in Minoa, NY.</t>
  </si>
  <si>
    <t>A dozen Amber lights flying in a line.</t>
  </si>
  <si>
    <t>Cigar or oval shaped craft with red lights on one end and green lights on the other with no wings.</t>
  </si>
  <si>
    <t>On Christmas Eve we saw a large dark craft glide from one cornfield across a road and into another field.</t>
  </si>
  <si>
    <t>8-18 red/orange lights seemingly rising from the distant tree line above I-490 westbound after chili center exit south/southwest of my</t>
  </si>
  <si>
    <t>Red yellow tie of 6 lights stationary. Thought it was in a tower. Of some kind . N then it got smaller till it disappeared. min</t>
  </si>
  <si>
    <t>In the spring or early summer of 1974 we saw a dull gray object flying in a straight line over Spring Lake, Michigan at about noon time</t>
  </si>
  <si>
    <t>Three brightly lit objects the color of a flame..very orange / yellow / red, flying quite low to the ground  100 ft or so.  moving over</t>
  </si>
  <si>
    <t>Saw brief white light travel allong the horizon,  stop midflight and then continue on a different course,  at extreem rates of exellera</t>
  </si>
  <si>
    <t>Multiple ufo</t>
  </si>
  <si>
    <t>Rectangular object with square lights on the same level, but randomly spaced on the lower surface.</t>
  </si>
  <si>
    <t>Neon green fireballs streak across southwestern New Hampshire skies.</t>
  </si>
  <si>
    <t>Neon green fireballs over Cheshire County, New Hampshire.</t>
  </si>
  <si>
    <t>Triangulating two UFO sighted left craft large right craft small</t>
  </si>
  <si>
    <t>2 jets chasing 1 triangular shaped aircraft.</t>
  </si>
  <si>
    <t>MULTIPLE LIGHTS SIGHTING AND VIDEO MAY 28, 19973 to 12 IN DIFFERENT FORMATIONS- 4 HOURS/2 NIGHTS10 WITNESSED- ONEIDA LAKE, NY.- WITH FU</t>
  </si>
  <si>
    <t>Over a few days/weeks, big green flash in sky, 2 orange lights glowing, some odd static electricity.</t>
  </si>
  <si>
    <t>Two unknown objects seen over Vernon, NY, on 07/12/17.</t>
  </si>
  <si>
    <t>I had a 3 hour lost time experience, on my front porch one night.</t>
  </si>
  <si>
    <t>Flying object observed with very erratic movement and speed unlike any normal aircraft</t>
  </si>
  <si>
    <t>Watch 1 object move drifrent directions at a speed that no air craft could possibly do.</t>
  </si>
  <si>
    <t>Numerous orange lights seen outside of town.</t>
  </si>
  <si>
    <t>Orange lights over Wagner/Lake Andes area. May be flares, can anyone confirm?</t>
  </si>
  <si>
    <t>I WAS WATCHING TV WHEN I NOTICE 2 OBJECTS WITH BLUEISH@RED LIGHTS COMEING OVER THE ROOF OUTLINES OF THE HOUSES JUST SOUTH OF MY HOUSE.</t>
  </si>
  <si>
    <t>fast moving object size of star shoots fast east and then lights up and disappears.  ((NUFORC Note:  Possible Iridium satellite.  PD))</t>
  </si>
  <si>
    <t>A very bright orange light passed overhead from south to north at a high rate of speed silently traversing the sky completely.</t>
  </si>
  <si>
    <t>A triangle with 4 lights; 3 white lights on outside, 1 red light in the middle, and the object was low, and big.</t>
  </si>
  <si>
    <t>Three bright white lights, and one blinking red light in the shape of a triangle.</t>
  </si>
  <si>
    <t>Spacecraft Working Venus</t>
  </si>
  <si>
    <t>Two round lights moving in formation together silent then flew out over Lake Michigan.</t>
  </si>
  <si>
    <t>Black oval w/ multi-colored lights a frightening sight for two teens.</t>
  </si>
  <si>
    <t>Cylinder like UFO w lights on the tips gliding over the trees in my backyard making a loud hovering noise.</t>
  </si>
  <si>
    <t>Observed 2 unusual stationary objects in the sky.  NUFORC Note: Jupiter and Venus</t>
  </si>
  <si>
    <t>Glowing,spinning rapidly,displaying quickly changing multi-colored patterns and repeating designs,hovering silently at 70ft.Videotaped.</t>
  </si>
  <si>
    <t>small 3 light triangle with 2 blinking on sides seen hovering, then moving about 100-200 feet up over road</t>
  </si>
  <si>
    <t>Going from west to east over Saratoga High School 3-4 individual fireball type sighting moving across the sky._x005F_x000D_
_x005F_x000D_
3 more in a triangle</t>
  </si>
  <si>
    <t>Long, narrow cylinder shape and had about 6 square-shaped lights across the bottom. The lights were a dull yellow glow, and the craft i</t>
  </si>
  <si>
    <t>Orange/Yellow strange lights above saratoga springs/schuylerville ny</t>
  </si>
  <si>
    <t>Brightly lit object, twice the size of a planet,  traversed the night sky, dimmed, and disappeared from view.((NUFORC Note:  ISS? PD))</t>
  </si>
  <si>
    <t>((HOAX??))  Saw a red-orange-ish circle.  Sat there for 15 min and then watched as it flew away.</t>
  </si>
  <si>
    <t>I saw a glittering object start to move across the sky from north to south in a linear motion.</t>
  </si>
  <si>
    <t>Bronze colored cube. 400-700 feet in the air. Lower than the clouds.</t>
  </si>
  <si>
    <t>A bright, double lit, neon green semi-triangular object traveling fast, like a shooting star.</t>
  </si>
  <si>
    <t>Bright light that dims and brighten. Disappears when passing by a/c fly by then reappears after plane passes.  Seems to dance slowl</t>
  </si>
  <si>
    <t>Clear blue sky facing north east unknown object appeared in photo upstate NY</t>
  </si>
  <si>
    <t>UFO chased by a military helicopter at approximately 10:10 EST, near Saratoga Springs, NY</t>
  </si>
  <si>
    <t>I noticed a strange plane and pointed at it, it then turned and flew directly over me and two friends, it was very low.</t>
  </si>
  <si>
    <t>Red Orb siting in my bedroom on two occasions.</t>
  </si>
  <si>
    <t>saw lights ubove us at a very high rate of speed, siting in our hot tub, we see planes eery night, this wasn't a regular jet.</t>
  </si>
  <si>
    <t>My mother had a strange sighting late at night in Western NY</t>
  </si>
  <si>
    <t>5 or 6 lights went from railway ROW from the left, for as far as I could see to the right as far as I could see in split second</t>
  </si>
  <si>
    <t>Two golden cylindrical distant objects far above the wind turbines</t>
  </si>
  <si>
    <t>Two cylindrical golden objects moving slowly far above wind turbines IOWA.</t>
  </si>
  <si>
    <t>It was a bright sunny day.  The wind was wipping about 15-20 mph.  I called my wife at about 1:00 p.m. to check in and that is when I l</t>
  </si>
  <si>
    <t>Pulsating lights uneven jagged movements while hovering.</t>
  </si>
  <si>
    <t>red, green and white pulsating lighted object.  Never moved, still there as I am typing this.  ((NUFORC Note:  Possible star?  PD))</t>
  </si>
  <si>
    <t>White light over cornfield.</t>
  </si>
  <si>
    <t>Large groups of lights in the sky.</t>
  </si>
  <si>
    <t>lights streak across the sky</t>
  </si>
  <si>
    <t>Red chevrons in the sky</t>
  </si>
  <si>
    <t>Two triangle UFO's sighted in the small Bergen village in Rochester, N.Y.</t>
  </si>
  <si>
    <t>Triangle shaped flying object.</t>
  </si>
  <si>
    <t>A VERY fast light point object that was viewed for about 10 Seconds.</t>
  </si>
  <si>
    <t>HI, THIS IN IT'S SELF IS NOT A VISUAL BUT A CONTACT OF AN ALIEN TYPE BEING WITH MY DAUGHTER IN OUR OWN BACK YARD IN THE SUMMER OF 1987.</t>
  </si>
  <si>
    <t>Craft being chased west  south west by 4 military aircraft on the Maine New Hamphire border on 12/12/2000 at 3:45 pm.</t>
  </si>
  <si>
    <t>BRIGHT LIGHTS NEAR NAVAL BASE</t>
  </si>
  <si>
    <t>Red Flasing Lights</t>
  </si>
  <si>
    <t>60 foot long UFO silently passes over security guard at treetop level.</t>
  </si>
  <si>
    <t>2 bright orange lights/ fire traveling together in the evening sky</t>
  </si>
  <si>
    <t>Witnessed dome shaped craft which started as just 3 lights moving in sequence with each other</t>
  </si>
  <si>
    <t>A disappearing object.</t>
  </si>
  <si>
    <t>2 extremely bright parallel lights.</t>
  </si>
  <si>
    <t>White dot at cruising altitude moving in a zig zagged linear direction.</t>
  </si>
  <si>
    <t>Clear sky with defined vertical split in color, 2 orbs on either side of the split line</t>
  </si>
  <si>
    <t>Flaming stationary object  over Shorewood Wisconsin</t>
  </si>
  <si>
    <t>Metallic 3-dimensional rectangular object "falling/floating" in sky.</t>
  </si>
  <si>
    <t>Two spherical objects flew over my house in a straight line from south to north</t>
  </si>
  <si>
    <t>2 star like objects travelling north to south on either side of Cassiopeia....no sound ..preceded by a meteor which dropped through c</t>
  </si>
  <si>
    <t>light brighter than venus moved overhead from south heading north east</t>
  </si>
  <si>
    <t>Triangular object with lights on lights along the sides came down out of a fast-moving weather system, turned and disappeared.</t>
  </si>
  <si>
    <t>Triangular shaped craft seen in upstate New  York along I-90</t>
  </si>
  <si>
    <t>Gun metal black crescent with 6 window-glowing lights.</t>
  </si>
  <si>
    <t>I saw a bright object that went on and off in 2-4 minute periods and,stayed in the same place for 3-4 hours.</t>
  </si>
  <si>
    <t>Two Very Bright Lights, vertical position, of the Hudson River.</t>
  </si>
  <si>
    <t>An indescribable feeling/light felt/seen in a short instant.</t>
  </si>
  <si>
    <t>With friends in field, saw object illuminate and hover, flash and then take off quite fast.</t>
  </si>
  <si>
    <t>Two bright lights moving north accelerating at unknown speed.  ((NUFORC Note:  ISS sighting.  PD))</t>
  </si>
  <si>
    <t>Enormous odded shaped Mothership that released another UFO from it. Both purple in color.</t>
  </si>
  <si>
    <t>Three white lights in a triangular formation slowly moving from west to east</t>
  </si>
  <si>
    <t>Small bluish orb followed by Army Blackhawk helicopter</t>
  </si>
  <si>
    <t>yellow triangle with yellow pulsing lights</t>
  </si>
  <si>
    <t>Green, Red and Blue Ball of Light Seen in the Sky above Oneida, NY</t>
  </si>
  <si>
    <t>Red triangle shape UFO Slowly appeared near moon and hovered for about 15 minutes.</t>
  </si>
  <si>
    <t>Bright White Ball that seemed to teleport instead of fly.</t>
  </si>
  <si>
    <t>NH  Sighting - 01/21/2002 - 7:05 PM</t>
  </si>
  <si>
    <t>After each lightning burst another ship would appear , sky became so black you could barely see your hands in front of your face, also</t>
  </si>
  <si>
    <t>Object appeared as a contrail,did not dissapate,cast a shadow as tho solid,travelled intact to the south</t>
  </si>
  <si>
    <t>triangular craft moving just above the tree tops and telephone lines. Seen but different witnesses a block apart at the same time.</t>
  </si>
  <si>
    <t>orange glowing object</t>
  </si>
  <si>
    <t>This very delayed report is the result of just finding your site as received a link from a friend._x005F_x000D_
_x005F_x000D_
Let me preface this with an obser</t>
  </si>
  <si>
    <t>While walking with two friends in single file. First in line stopped and said something to second friend who was also second in line wi</t>
  </si>
  <si>
    <t>craft headed in westerly direction from east to canada illuminated as if it were object entering atmospere but gave off white greenish</t>
  </si>
  <si>
    <t>Teardrop-glowing ever so slightly</t>
  </si>
  <si>
    <t>Object viewed from observation tower at Niagara Falls NY, cigar shaped, with row of lights on side and light on each end.</t>
  </si>
  <si>
    <t>It was a stationary, hovering globe of light that illuminated the night sky.</t>
  </si>
  <si>
    <t>6 orange lights in formation seen flying north along the Niagara River over the falls at extreme speed</t>
  </si>
  <si>
    <t>I was going to pick up tile for a job and On My way back to work traveling down porter rd. I wittnessed a circler yellow or green light</t>
  </si>
  <si>
    <t>A bright yellow point of light surrounded by distinct orange sphere moving north to south.</t>
  </si>
  <si>
    <t>Orange light circle seen by four people in Niagara Falls.</t>
  </si>
  <si>
    <t>Two dull orange glowing football shaped objects with bird-like flight pattern seen by witness.</t>
  </si>
  <si>
    <t>Glowing red orb travels across the sky and splits into two orbs after dropping a first white orb.</t>
  </si>
  <si>
    <t>Approximately 22:00 on May 24th, 2015, I stood in my back doorway as I waited for my two small dogs to finish taking care of business.</t>
  </si>
  <si>
    <t>Green light followed by what appeared to be hovering object with blinking lights above Niagara Falls, NY. ((anonymous report))</t>
  </si>
  <si>
    <t>Black oval object with windows shot straight up through cloud's</t>
  </si>
  <si>
    <t>A very bright white round white was stationary in the sky, with a red light orbiting it</t>
  </si>
  <si>
    <t>Saw a disk fly over a red light while I was waiting for green. Other cars saw it because we did not all move when green.</t>
  </si>
  <si>
    <t>A strange, hovering craft making sharp turns.</t>
  </si>
  <si>
    <t>A few scary sighting by two seperate groups of people at two different times.</t>
  </si>
  <si>
    <t>Black Triangle gliding over RT 93</t>
  </si>
  <si>
    <t>Three triangular craft, no lights or sound, flying about 150 feet from each other in a straight line. ,</t>
  </si>
  <si>
    <t>Very Thin Flashes of Light and Triangular Object.</t>
  </si>
  <si>
    <t>Big fire ball!</t>
  </si>
  <si>
    <t>Seen all over the US.</t>
  </si>
  <si>
    <t>Floating object.</t>
  </si>
  <si>
    <t>I live off of route 101 East in NH , which goes to the ocean. I was going out around 11:00 p.m. to smoke a cigarette and I looked up an</t>
  </si>
  <si>
    <t>I was driving north on 93 about a mile south of the Hooksett tolls.  Out of the corner of my eye I saw up over the trees to my left ove</t>
  </si>
  <si>
    <t>Long cylindrical lighted object moving towards the east.</t>
  </si>
  <si>
    <t>Three lights in a row moved over Madison, WI.</t>
  </si>
  <si>
    <t>Orb over central Wisconsin</t>
  </si>
  <si>
    <t>Column of flashing white lights</t>
  </si>
  <si>
    <t>Witnessed a black triangular craft with colored flashing lights absolutely still in the sky about twenty stories above me.</t>
  </si>
  <si>
    <t>Glowing orange barrel-shaped objects in sky over town of Middleton, WI</t>
  </si>
  <si>
    <t>Spherical red and white bright light moving strangely.</t>
  </si>
  <si>
    <t>Bright light traveling east to west at a fast speed</t>
  </si>
  <si>
    <t>I saw four black helicopters flying southwest in a single file formation, only the one in front had lights on.</t>
  </si>
  <si>
    <t>Hover for a few minutes, was shiny silver, sun reflects on it. moves slowly like gliding. no sound. after it was gone seen orbs of ligh</t>
  </si>
  <si>
    <t>At 5:00 pm 11/29/2014 [tonight] I was traveling eastbound on sth 14 heading home from hunting.  I was about 3 or 4 miles west of the st</t>
  </si>
  <si>
    <t>Was looking at clouds through sliding glass door, 5th floor apt., Taking pics because they looked pretty.  Decided to zoom and make a v</t>
  </si>
  <si>
    <t>Bright Lights, 12-15 flying together, moving under power, much brighter than anything I have ever seen.  (Starlink satellites?)</t>
  </si>
  <si>
    <t>Very bright white sliver (like a thin streak) that was very high up and moved unusually slow only to disappear as it continued NW</t>
  </si>
  <si>
    <t>You need to look threw the videos very closely this in not a joke at all contact me when you do</t>
  </si>
  <si>
    <t>Disk shaped UFO with continous changing color band in the middle.  Hoovered for a few minutes about 3 stories off the ground above a cr</t>
  </si>
  <si>
    <t>Odd orb like object hovering very closely above the canal that was joined by another and took off suddenly after a couple moments.</t>
  </si>
  <si>
    <t>A couple of friends and my self were sitting in the park in the village when I looked to my left and noticed a ball of orange like ligh</t>
  </si>
  <si>
    <t>3-4 twirling noise whith no engine sound at all  -just a twirling noise</t>
  </si>
  <si>
    <t>Red and White lights blinking and dancing across the sky rapidly.</t>
  </si>
  <si>
    <t>SHOCKING</t>
  </si>
  <si>
    <t>2 large lights in the sky with a orange glow. At first thought to be a plane flying very low and quite, however they joined together to</t>
  </si>
  <si>
    <t>4 red/orange lights/fireballs in sky over Fairport NY</t>
  </si>
  <si>
    <t>Triangle flies silently over house.</t>
  </si>
  <si>
    <t>A circle craft being followed by two military jets which were close together and NO SOUND from the 3 of them.</t>
  </si>
  <si>
    <t>Flying orb of light casts an eerie silence.</t>
  </si>
  <si>
    <t>Multiple unkniwn objects in the sky.</t>
  </si>
  <si>
    <t>Strange Moving Light Seen Over Spring Lake/Grand Haven, Michigan</t>
  </si>
  <si>
    <t>Large rectangular object w/ windows and circular lights in the sky, descending quickly</t>
  </si>
  <si>
    <t>I went for a drive into town. Three minutes from my house, above the Fish creek river, I noticed fuzzy white balls of light whirring ar</t>
  </si>
  <si>
    <t>Erratic low flying silent single orange light.</t>
  </si>
  <si>
    <t>Circular, silent craft with revolving white lights on bottom.</t>
  </si>
  <si>
    <t>Orange Orb Jamaica,Vermont.</t>
  </si>
  <si>
    <t>Saucer craft seen hovering 300ft above ground for about 5 mins.</t>
  </si>
  <si>
    <t>My private plane was followed by a ufo for over 50 miles.</t>
  </si>
  <si>
    <t>I looked up at the sky, and two or three bright red dots were in the sky, and moving at right angles very fast.</t>
  </si>
  <si>
    <t>two very bright lights in southern sky descended slowlyand dimmed to gray then back to bright and disappeared.</t>
  </si>
  <si>
    <t>Oval/egg shaped object, white translucent color observed appearing to hover/vibrate moving slightly to the West.  Turned away, looked a</t>
  </si>
  <si>
    <t>Two black disks chashing an airforce jet traveling at aprox. mach speed. One disk stayed with the jet, while the other stayed low, and</t>
  </si>
  <si>
    <t>a medium sized sphere with no windows or visible doors it was making sharp turns and angular movements.</t>
  </si>
  <si>
    <t>Large bright white circle. Moved upward irregularly, stoped for a good 15 seconds, then began moving southerly, went to get camcorder a</t>
  </si>
  <si>
    <t>Triad of lights, maybe satelittes in formation, moving across the sky.</t>
  </si>
  <si>
    <t>triangle shape over utica ny aug 2004</t>
  </si>
  <si>
    <t>Two white lights, two blue-green lights (1/2 the size of the former), all looked like stars visible in the daytime.</t>
  </si>
  <si>
    <t>Shiny, circular craft flying in a straight line.</t>
  </si>
  <si>
    <t>I was looking at the stars,as I stopped on a rest area. At one point i seen these 2 stars moving, at first i thought it was a cloud pas</t>
  </si>
  <si>
    <t>Triangular object seen near Interstate 90, in Utica, NY</t>
  </si>
  <si>
    <t>A swarm of lights moving and making different shapes.</t>
  </si>
  <si>
    <t>Fast  moving light seen from passenger jet over upstate NY</t>
  </si>
  <si>
    <t>every night i sit in my porch and look to the sky  n i always see a light moving slowly   i dont know if its a satelite but when an air</t>
  </si>
  <si>
    <t>8 orange glowing lights in the sky over Utica, NY</t>
  </si>
  <si>
    <t>Daytime UFO sighting 8/27/11 Utica, NY</t>
  </si>
  <si>
    <t>Three Objects in differant parts of the sky, All changing color and two that moved around.  ((NUFORC Note:  Twinkling stars?  PD))</t>
  </si>
  <si>
    <t>We observed three round globes over a portion of East Utica.</t>
  </si>
  <si>
    <t>There were blinking red and blue lights, and they were hovering in circles.</t>
  </si>
  <si>
    <t>Light appearing and disappearing in different parts of the sky.</t>
  </si>
  <si>
    <t>Unexplained orange lights.</t>
  </si>
  <si>
    <t>Glowing red/ green ball bouncing around the sky in non human speeds and maneuvers for 15 min , truly incredible never will forget</t>
  </si>
  <si>
    <t>I saw a dark silver circle shaped UFO for like 6 seconds flying very slow.</t>
  </si>
  <si>
    <t>Blue Light Flash Of Light &amp; White Light.</t>
  </si>
  <si>
    <t>UFO ALMOST HIT MY HOUSE Video Link in Description.  ((NUFORC Note:  Possible aircraft, in our opinion.  PD))</t>
  </si>
  <si>
    <t>Black Orb Behind Chopper Before Crash Recorded From NBC News.</t>
  </si>
  <si>
    <t>((HOAX??))  Alien Giant!  Utica, NY.</t>
  </si>
  <si>
    <t>Red sphere hovering low on our street</t>
  </si>
  <si>
    <t>((HOAX??))  Ufo Landing In Utica, NY,  ((anonymous report))</t>
  </si>
  <si>
    <t>Yellow pyramid hovering above the road.</t>
  </si>
  <si>
    <t>8 Strange Lights Over Utica, NY.</t>
  </si>
  <si>
    <t>3 ufos on ground sending pictures</t>
  </si>
  <si>
    <t>UFO Mothership shooting a beam of light. 1Min Video</t>
  </si>
  <si>
    <t>3rd night in a row two craft or whatever they are good distance apart sitting hovering changing colors in like.... cooperation with eac</t>
  </si>
  <si>
    <t>Video showing Triangle ufo over my house!</t>
  </si>
  <si>
    <t>UFO Abduction Caught On Cam! Emailing Video To You</t>
  </si>
  <si>
    <t>18 UFOs Over Building Clear Video!</t>
  </si>
  <si>
    <t>Ny Abductee Records Inside A UFO Sending Clear Video Footage Must See!!!</t>
  </si>
  <si>
    <t>Driving home from work spotted a large yellow/orange light, thought it was maybe a planet. Changed shape from circular to oval. had bli</t>
  </si>
  <si>
    <t>100ft Black Rectangle UFO Made No Sound</t>
  </si>
  <si>
    <t>9 orbs video over house Video Link https://ufostalker.com/sighting/107625</t>
  </si>
  <si>
    <t>Video alien grey running in yard may 22 2020 Video Link https://www.mufoncms.com/files_jeud8334j/109036_submitter_file1__5222020.mp4</t>
  </si>
  <si>
    <t>3 huge fireballs change direction. Video footage in description</t>
  </si>
  <si>
    <t>Crafts ejecting objects closeup video footage in description</t>
  </si>
  <si>
    <t>Seen A Stick Shaped UFO</t>
  </si>
  <si>
    <t>MADAR Node 170</t>
  </si>
  <si>
    <t>2 voiceless objects moving together and undulating as they moved.</t>
  </si>
  <si>
    <t>Me and my girlfriend were getting out of the car and we started looking at the stars because the sky was realy clear.  As we were doing</t>
  </si>
  <si>
    <t>I enjoy taking pictures of cloud formations that I think would make good matted and framed pictures. I always take multiple pics one af</t>
  </si>
  <si>
    <t>Solid rectangular craft white lights.   ((Starlink satellites?))</t>
  </si>
  <si>
    <t>Turquoise Light in the sky</t>
  </si>
  <si>
    <t>cigar shaped brightly lit object, hovered for 30 seconds and shot off to the north</t>
  </si>
  <si>
    <t>2 circular objects, very fast, with lights, Upstate NY 7/20/2001 21:45</t>
  </si>
  <si>
    <t>Strange lights over Mayfield</t>
  </si>
  <si>
    <t>At 04:00 I woke up and went on our back porch i looked up and saw a light flashing purple yellow red all sorts of colors. I work up my</t>
  </si>
  <si>
    <t>My wife, mother in law, and two friends were on my pontoon boat on the Great Sacandaga Lake in Mayfield, New York.  It was 20:00 on 7/1</t>
  </si>
  <si>
    <t>Thought it was an airplane but wasn't</t>
  </si>
  <si>
    <t>I was driving home and saw a bright orange object that looked like a fireball in the sky.  I was driving west at the time.  As I looked</t>
  </si>
  <si>
    <t>Brief, briliant, orange light to the NE.</t>
  </si>
  <si>
    <t>CRAZY UFO ENCOUNTER i was outside having a ciggarette about 9:20pm and kinda daydreaming and gazing off to the south. I see a orange gl</t>
  </si>
  <si>
    <t>U.F.O.'s becoming more Frequent in Lake Country Area</t>
  </si>
  <si>
    <t>UFO sightings every day in Hartland WI</t>
  </si>
  <si>
    <t>UFO Sighting In Hartland Wisconsin October 26, 2012.</t>
  </si>
  <si>
    <t>Spotted a intense orange and red object in the sky.</t>
  </si>
  <si>
    <t>White light that appeared blue on camera.</t>
  </si>
  <si>
    <t>At around the event time, me and some members of my family saw a single distant light, or reflective object, in the sky. It wasn't movi</t>
  </si>
  <si>
    <t>red sphere follows us</t>
  </si>
  <si>
    <t>Orange ball video taped  with iPhone flying to lake Michigan.</t>
  </si>
  <si>
    <t>A circle and the lights were going in all directions then came to the middle as 1, &amp; started over. ((NUFORC Note:  Adv. Lights?  PD))</t>
  </si>
  <si>
    <t>A dome-shaped object with green and red flashing lights was observed by 3 family members in suburban Utica,NY</t>
  </si>
  <si>
    <t>Dancing Orbs on ground video! super closeup June 10 2020</t>
  </si>
  <si>
    <t>Cigar-shaped object with three white lights above LongBranch Elementary School, Liverpool, NY</t>
  </si>
  <si>
    <t>Slow moving humming noise over house.</t>
  </si>
  <si>
    <t>U shaped lights over liverpool new york</t>
  </si>
  <si>
    <t>fast zigzaging light  over or around a normal plane clear night over Liverpool NY</t>
  </si>
  <si>
    <t>3 lighted circular aircraft</t>
  </si>
  <si>
    <t>Shape changing object spinning counter clockwise at 21:17 in central New York</t>
  </si>
  <si>
    <t>A light in the sky blink red and green.</t>
  </si>
  <si>
    <t>Sphere shape near full moon.</t>
  </si>
  <si>
    <t>White shimmering spherical object in western sky just above the horizon after sundown</t>
  </si>
  <si>
    <t>Blinking red green and led white light hovering moving slow and extremely fast when leaving and large.</t>
  </si>
  <si>
    <t>Triangle shaped craft outlined with bright white lights.</t>
  </si>
  <si>
    <t>Red/orange light moving very slowly above treeline, with no sound.</t>
  </si>
  <si>
    <t>They were all bright orange with yellow in them.</t>
  </si>
  <si>
    <t>I was in the kitchen, and looked out the window. I seen what I thought was an airplane at first, because I seen a blinking light. I not</t>
  </si>
  <si>
    <t>Circle shape, small lights around the bottom outside, bigger light in the bottom middle it sounds like a plane but isn't.</t>
  </si>
  <si>
    <t>I saw something strange white mostly in color and I have 3 pictures of object changing courses and shape</t>
  </si>
  <si>
    <t>This is the second time I have seen a black spherical object in this  general area.</t>
  </si>
  <si>
    <t>Early morning silent runner</t>
  </si>
  <si>
    <t>Objects in the sky over Rochester, NY</t>
  </si>
  <si>
    <t>3 of the brightest orange lights I had ever seen on a large triangle shape object in the sky with a smaller one behind it.</t>
  </si>
  <si>
    <t>2 triangle shaped crafts very slow moving and silent with 3 orange ball shaped lights at each point</t>
  </si>
  <si>
    <t>Bright object seen darting in the night sky.</t>
  </si>
  <si>
    <t>Hovering craft with illuminated cross in its center.</t>
  </si>
  <si>
    <t>Not a joke. Legit siting. Numerous people involved. Just never wanted to talk about it. Seems weird and I never wanted to be looked at</t>
  </si>
  <si>
    <t>A LARGE BRIGHT LIGHT. IT APPEARE TO BE THE HEADLIGHT O A LOW FLYING PLANE.IT APPEARD TO HAVE N ALTITUDE OF 2000-4000FT.WE WERE FACING N</t>
  </si>
  <si>
    <t>I saw two pairs of lights moving east to west very high and moving much faster than any aircraft I have seen. They crossed paths and we</t>
  </si>
  <si>
    <t>((HOAX??)) A bright teardrop object reported over Oconomowoc.</t>
  </si>
  <si>
    <t>Two Alien Space Crafts over Dodgeville and Oconomowoc</t>
  </si>
  <si>
    <t>Two lights following a third, rotational maneuvering</t>
  </si>
  <si>
    <t>A light sitting still in the sky that is constantly changing color. Looks to be rotating saucer.</t>
  </si>
  <si>
    <t>Light descends and makes a sharp left turn</t>
  </si>
  <si>
    <t>The object(s) flew in a formation pattern that undulated much like silver moonfish in the ocean.  One side was white, the other silver.</t>
  </si>
  <si>
    <t>Circulating white light beneath a disk, slowly flowing left to right in the distance at low altitude.</t>
  </si>
  <si>
    <t>Strange light in the woods 200 ft away the light was realy bright but didnt illuminate the area.  ((anonymous report))</t>
  </si>
  <si>
    <t>bright orange light in sky</t>
  </si>
  <si>
    <t>I was sitting outside on the Phone with a friend when I looked up and saw a silent, cigar shaped craft flying west to east due north of</t>
  </si>
  <si>
    <t>While outside at a basketball game, several people and I saw ann oject rise straight up and hover then fly, very low, over our heads.</t>
  </si>
  <si>
    <t>out side of school medium(80-100'side) triange ship with light on each corner flying 20'over head</t>
  </si>
  <si>
    <t>I saw what appeared to be a star-like object towards the west. Upon observing the object for a period of time. I notice it had one blin</t>
  </si>
  <si>
    <t>Two lights at even distance</t>
  </si>
  <si>
    <t>Giant Snake UFO Video In Description.</t>
  </si>
  <si>
    <t>Two rows of parallel lights each containing 6 lights hovering stationary in the night sky until I started taking pictures.</t>
  </si>
  <si>
    <t>3 white, non-flashing crafts flying in a line.  ((NUFORC Note:  String of Space Link satellites.  PD))</t>
  </si>
  <si>
    <t>Strange Formation in Sky Behind Clouds in Cross Plains WI</t>
  </si>
  <si>
    <t>Silent circular ball of light seen over Pawtuckaway Lake then flickers out.</t>
  </si>
  <si>
    <t>Orange ball of light rises through woods over tree line, follwed west to northeast path then disapeared</t>
  </si>
  <si>
    <t>Bright light being followed by Airplanes or Jets.</t>
  </si>
  <si>
    <t>What first appeared to be a star makes irregular moves in the sky.</t>
  </si>
  <si>
    <t>10-minute sighting</t>
  </si>
  <si>
    <t>Very bright object over Okauchee lake.</t>
  </si>
  <si>
    <t>My boyfriend and I seen three, triangle-shaped crafts slowly fly together in a triangle formation.</t>
  </si>
  <si>
    <t>Seen a neon green light behind a funnel-shaped cloud accompanied by a humming/buzzing sound.</t>
  </si>
  <si>
    <t>Big Bright orange light. About small aircraft distance away. Moving fast across the sky looked like the shape of a hot air balloon.</t>
  </si>
  <si>
    <t>My son and I were elk hunting in Area 39 when we were headed back to camp in my station wagon after hunting near the lake till dark. We</t>
  </si>
  <si>
    <t>Orange fireball with strange movement</t>
  </si>
  <si>
    <t>2 oval shaped crafts,5 blocks long, bright blue, faster than f-18 fighter jet.</t>
  </si>
  <si>
    <t>((HOAX))  Followed by men in black.</t>
  </si>
  <si>
    <t>Two orange/red glowing balls of light. hardly moving, if moving at all.</t>
  </si>
  <si>
    <t>Woman sees delta-shaped ship w/ convex bottom &amp; 3 prominant lights over house. Ilumnats entire yard w/ light beam.Frightened by it.</t>
  </si>
  <si>
    <t>The object was bright glowing flourescent green ball</t>
  </si>
  <si>
    <t>We were walking into our house and in the northwestwest sky we observed a circular orange color mass with flames that appeared to be fl</t>
  </si>
  <si>
    <t>strange change of direction</t>
  </si>
  <si>
    <t>The ufo had 3-5 lights around it.  It was in sight for 1-2 minutes. Before it flow east out of sight.  ((NUFORC Note:  Hoax??  PD))</t>
  </si>
  <si>
    <t>Single Orange glowing fireball, had controlled movement, in veiw for about 1 min Made no sound, hovered and moved slowly out of view.</t>
  </si>
  <si>
    <t>Father &amp; son saw big glowing white disk approach thru clouds from S, depart thru clear sky to SW.</t>
  </si>
  <si>
    <t>oregon coast rectangle football field sized white square lights</t>
  </si>
  <si>
    <t>Close Encounter of the 5th Kind. ((NUFORC Note:  Possibly not a serious-minded report.  PD))</t>
  </si>
  <si>
    <t>8/13/2012  21:45 pm Bandon, Oregon  star like craft hovers for 1 min. then bright color flashes and huge wall of flames pours out of it</t>
  </si>
  <si>
    <t>Glowing orbs over the pacific in Bandon, Oregon.</t>
  </si>
  <si>
    <t>Two sets of three fire orange orbs were seen traveling northeast rising and disappearing in the clouds.</t>
  </si>
  <si>
    <t>Daughter and I were sitting in her room and heard this super loud firecracker yet metallic metal steel drum boom kind of sound outside.</t>
  </si>
  <si>
    <t>Red and white light flying erratically and very fast</t>
  </si>
  <si>
    <t>Bright white hovering oval light with spires shooting out from it.  Looks like a star, but doesn't twinkle.  Isn't a planet.</t>
  </si>
  <si>
    <t>Several dozen objects in single file over Oregon coast.  ((NUFORC Note:  "Starlink" satellites?  PD))</t>
  </si>
  <si>
    <t>I looked in the sky and thought the stars were moving.   (("Starlink" satellites??))</t>
  </si>
  <si>
    <t>It was 10:00 at night and I Was walking to my tent and notice the stars wear out and looked at one that was glowing brighter then any s</t>
  </si>
  <si>
    <t>Black Triangle passed over our car, we got out as it did.</t>
  </si>
  <si>
    <t>Massive black triangle - spotlight on each corner - moving very slow at treetop height</t>
  </si>
  <si>
    <t>Large, black triangle w/ large white light at each corner, flying low and slow.</t>
  </si>
  <si>
    <t>It was on a Halloween night and I saw a flash in the sky and zoomed off in the air with a bunch of colors following it.</t>
  </si>
  <si>
    <t>watched from car fire like balls in the sky</t>
  </si>
  <si>
    <t>It was an incredibly clear night, with a dark sky and beautiful bright stars.  To the East a round shape suddenly appeared with a const</t>
  </si>
  <si>
    <t>While heading south on Ramsdell going to a local Deli to pick up dinner, I was coming to a stop sign onto Cannonsburg Road, I was almos</t>
  </si>
  <si>
    <t>I saw  two saucer shaped objects with lights going around the middle of them fly over head and land in the woods behind my house.</t>
  </si>
  <si>
    <t>Object giving off bright red, white, gold and green lights. Stayed in place for 30 mins and disapeared.  ((NUFORC Note:  Star??  PD))</t>
  </si>
  <si>
    <t>Single,quiet ,bright, non-blinking, spherical light that moved east by south east and had some zig zag movements</t>
  </si>
  <si>
    <t>Dated May 3, 2009, approx. 11:00 AM, while drift fishing on a clear breezy day, on the South/West side of Little Myers Lake, I looked u</t>
  </si>
  <si>
    <t>very many extraordinary lights over bostwick lake for the past week every night  ((NUFORC Note:  Student report.  PD))</t>
  </si>
  <si>
    <t>Bright light that moved in a very unusual "flight" pattern</t>
  </si>
  <si>
    <t>Large bright white light traveling towards ground over West Michigan 7 June 2021 22:30</t>
  </si>
  <si>
    <t>Dancing strobe light over Madison, WI.</t>
  </si>
  <si>
    <t>Watched small silver orb traverse 1/3rd of the sky and disappear in plain sight.</t>
  </si>
  <si>
    <t>A little glowing moving dot in the middle of the day</t>
  </si>
  <si>
    <t>Bright orb with no sound that moved slowly east and stayed low in the sky.</t>
  </si>
  <si>
    <t>Giant triangle ufo video it was right above us june 9 2020 Video Link In Description</t>
  </si>
  <si>
    <t>Cylinder shape coming over my roof, then rises and slowly hovers in sky</t>
  </si>
  <si>
    <t>Bright red light close to ground behind trees; completely dissapeared upon second look, except for red glow in sky that followed us.</t>
  </si>
  <si>
    <t>Off white, yellowish orb, eratic behavior, seen in sky.</t>
  </si>
  <si>
    <t>Fast flying rectangular metallic object seen over fields at night on Lee Hook Road, seen twice in two days</t>
  </si>
  <si>
    <t>Large rectangular metallic object flying fast yet silent over Lee NH highway</t>
  </si>
  <si>
    <t>Orb-like lights in or on West Mill Pond at dawn</t>
  </si>
  <si>
    <t>cigar shaped object with two florescent tube like lights moving all around it.</t>
  </si>
  <si>
    <t>All of the above.  And there is a lot more to this story,  ongoing.</t>
  </si>
  <si>
    <t>Bright, green fireball</t>
  </si>
  <si>
    <t>Large, green fireball like object</t>
  </si>
  <si>
    <t>Reddish orange &amp; white, cylinder light, appeared in the S sky and hovered silently for 3-4 minutes before leaving sight eastbound.</t>
  </si>
  <si>
    <t>It was a very bright glowing white light traveling from east to west at a high rate of speed.  ((NUFORC Note:  Overflight of ISS.  PD))</t>
  </si>
  <si>
    <t>Objects in formation from S to N, atleast 45 that were counted.  ((Starlink satellites?))</t>
  </si>
  <si>
    <t>Objects in formation from S to N, atleast 45 that were counted &amp; some on poor cell video.  ((Starlink satellites?))</t>
  </si>
  <si>
    <t>Unusual movement of unusually lit craft over Iowa farm field.</t>
  </si>
  <si>
    <t>Unknown plane/craft in Oregon</t>
  </si>
  <si>
    <t>UFO spotted in Greenfield Cntr. NY</t>
  </si>
  <si>
    <t>3 silent fireballs very low moving slowly to the west my husband who seen the same thing but at dif location same night.</t>
  </si>
  <si>
    <t>Craft with flashing white, red and blue lights hovering low over town making no noise.</t>
  </si>
  <si>
    <t>Small dot that turned into squiggly circles</t>
  </si>
  <si>
    <t>round shaped object with wing at top</t>
  </si>
  <si>
    <t>Mid afternoon my girlfriend spotted a thin wide object that changed color and disappeared and re appeared  and the either disappeared a</t>
  </si>
  <si>
    <t>this is a huge triangle shape ufo with one big light and three smaller lights</t>
  </si>
  <si>
    <t>A small bright object accross the sky and disappeared. No glamorous close up sighting, but extremely high for an airplane, much, much t</t>
  </si>
  <si>
    <t>I saw a bright light or very shiny matialic light moving at very high speed, &amp; change of direction like nothing i ever seen befor</t>
  </si>
  <si>
    <t>12 balls of fire orange light flying from East to West</t>
  </si>
  <si>
    <t>I was heading south on Baird Road.  I was right in front of the library on that road,  I looked up saw a bright white rectangle hoverin</t>
  </si>
  <si>
    <t>I got up to use the bathroom and saw a ring of maybe 8 lights to the northwest, about the size of a bright, large star.  At first I tho</t>
  </si>
  <si>
    <t>Me and my brother witnessed 3 lights moving at a very low altitude relatively slowy. We pulled over in a car and watched a Triangle</t>
  </si>
  <si>
    <t>Low flying aircraft with red lights and no sound.</t>
  </si>
  <si>
    <t>Strange light/object seen moving over one hour in time</t>
  </si>
  <si>
    <t>Yellow orange red blinking lights on a sphere moving East rapidly.</t>
  </si>
  <si>
    <t>A triangular pattern of lights -  "dropped" out of the sky, materialized from nowhere.</t>
  </si>
  <si>
    <t>We were walking the dog.. we stood at the powerlines and watched there would be a pink flash and then one would appear. they were compl</t>
  </si>
  <si>
    <t>2 opaque looking circles traveling at same speed in line with each other.  They almost looked cloud like but there were no clouds near.</t>
  </si>
  <si>
    <t>There was 6-7 oval, pure white objects of about 30' X15'.One circled my car twice and then shot away.</t>
  </si>
  <si>
    <t>MHAFB Approach Controller sighted ufo followed me for approx 20 miles then fell off radar.</t>
  </si>
  <si>
    <t>We were living just outside of Mountain Home on Beet Dump Rd. My son pointed to the sky and yelled for us to look. My husband,myself an</t>
  </si>
  <si>
    <t>Row Of Lights Over Idaho (similar to lights over AZ 3/97)</t>
  </si>
  <si>
    <t>3 Lights, 25 Ft. Off The Ground Forming A Triangle Flash In And Out Twice &amp; Then From Afar Coyotes Howl At It For 4-5 Minutes</t>
  </si>
  <si>
    <t>Telephoned Report:  Three witnesses observe three distinctly yellow lights maneuvering around astronomical observatory.</t>
  </si>
  <si>
    <t>5 bright orange lights seen by 3+  Air Force personnel in Idaho</t>
  </si>
  <si>
    <t>Looked like camera flash but in the sky</t>
  </si>
  <si>
    <t>Odd shaped flying machine, that can glide at very low altitudes.</t>
  </si>
  <si>
    <t>5 Red/Orange Orbs/spheres flying over Mountain Home Idaho.</t>
  </si>
  <si>
    <t>Bright orange lights, one appears then disappears, them repeats going across sky about 10-20 meters.</t>
  </si>
  <si>
    <t>Small light darting across sky NW of the moon.</t>
  </si>
  <si>
    <t>Saucer like object made up of 18 red lights in eastern sky from Mountain Home, Idaho.</t>
  </si>
  <si>
    <t>Four colored objects moving in formation, moving in unison.</t>
  </si>
  <si>
    <t>Saucer shaped object with 18 red blinking light s along it's outer edge.</t>
  </si>
  <si>
    <t>White egg shaped object and 4 round colored objects seen in the southern sky from Mountain Home, Idaho.</t>
  </si>
  <si>
    <t>Was on the phone looking across the park behind my home. looking southeast toward Twin Falls ID, when I noticed an orange orb, I didn't</t>
  </si>
  <si>
    <t>orange lights towards boise idaho.</t>
  </si>
  <si>
    <t>Two UFOs witnessed between Boise and Mountain Home.  ((NUFORC Note:  Chinese rocket re-entry.  PD))</t>
  </si>
  <si>
    <t>Orange lights appearing in sky.</t>
  </si>
  <si>
    <t>1 orange light multiplying into 6 other orange lights</t>
  </si>
  <si>
    <t>Two very bright white lights hovering over the highway</t>
  </si>
  <si>
    <t>A strange formation of lights in the sky, like stars but in a distinct straight line.</t>
  </si>
  <si>
    <t>Straight Line of 10 Â“starsÂ” seen in the sky to the southwest in western Idaho</t>
  </si>
  <si>
    <t>A star-like object appears close to the sun</t>
  </si>
  <si>
    <t>I was biking with my dog west bound on Ivy Ave. behind Sussex on the main store complex. As I was proceeding I noticed an orange light</t>
  </si>
  <si>
    <t>Objects Hovering</t>
  </si>
  <si>
    <t>We saw a white rectangular-shaped object very high in the eastern sky moving very slowly.</t>
  </si>
  <si>
    <t>A light that floats at tree level and hangs out for over an hour</t>
  </si>
  <si>
    <t>Large ship seen over Durham, New Hampshire</t>
  </si>
  <si>
    <t>Morphing object seen in the day in the same location a green-strobing object which was seen at night 2 weeks before.</t>
  </si>
  <si>
    <t>((HOAX??))  Large ship seen over Durham, New Hampshire</t>
  </si>
  <si>
    <t>HUGE STAR looking craft (I guess, just one bright bright light)  One Light flew over head and then totally disappeared into thin air.</t>
  </si>
  <si>
    <t>Hovering above the trees, then it just takes off</t>
  </si>
  <si>
    <t>Large silent &amp; stationary vehicle sighted just after dusk 3-5 feet above tree. Bright white lights would illuminate little squares.</t>
  </si>
  <si>
    <t>A red light making smoke and stopped making smoke going east.</t>
  </si>
  <si>
    <t>Over Boscobel, Wisconsin  3 blue and red flashing objects staying in one place in the sky</t>
  </si>
  <si>
    <t>30+ Evenly spaced,  fast flying, a white objects, no sound, not blinking.  ((NUFORC Note:  Starlink satellites?  PD))</t>
  </si>
  <si>
    <t>It was a rounded triangular shape with 3 bright white lights on each corner. In the center was red light that changed to blue. The colo</t>
  </si>
  <si>
    <t>the object was stationary then moved horizotally and away at the same time across the night sky</t>
  </si>
  <si>
    <t>Triangle Aircraft hovering and bright.</t>
  </si>
  <si>
    <t>Light which looked like a star but flew by very fast.  ((anonymous report))</t>
  </si>
  <si>
    <t>OBECT TRVELING FROM SOUTH AT AN ALTITUDE OF AOUT ONE MILE FROM SOUTH TO NORTH NORTHEAST TRIAGLE SHAPE WITH 3 LIGHT ON EACH CONER ORANGE</t>
  </si>
  <si>
    <t>Pulsating Circular Light in sky off Southern Maine Coast</t>
  </si>
  <si>
    <t>We heard noises and then saw an alien.</t>
  </si>
  <si>
    <t>3 orbs dancing/chasing each other in circles in Sanborn, NY.  ((anonymous report))</t>
  </si>
  <si>
    <t>Bright, orange, silent oval that looked like a lower-case "e" moving slowly across the sky.</t>
  </si>
  <si>
    <t>Driving home with my son and we began seeing flashing lights in sky. I thought that maybe the flashing was caused by stars going in and</t>
  </si>
  <si>
    <t>High-Speed White Sphere</t>
  </si>
  <si>
    <t>Multiple linked objects.  ((NUFORC Note:  ~60 Space Link satellites.  PD)) ((anonymous source))</t>
  </si>
  <si>
    <t>figure 8 in the sky  ((NUFORC Note:  Result of earlier missile launch.  PD))</t>
  </si>
  <si>
    <t>ufo sighting in central ny</t>
  </si>
  <si>
    <t>UFO sighting Verona NY November 10, 2010</t>
  </si>
  <si>
    <t>3 light ufos over central ny</t>
  </si>
  <si>
    <t>4 orange glowing objects seen at night moving east to west.</t>
  </si>
  <si>
    <t>Possible Iridium satellite flash and then a high speed object approaches and makes turns then disappears.</t>
  </si>
  <si>
    <t>Cyclicly-varying brightness white flashing point-light with 5-second rate and 30-second period moving slowly west-to-east at night.</t>
  </si>
  <si>
    <t>Two lights.</t>
  </si>
  <si>
    <t>Light in the distance that did not move, or blink, and in the blink of an eye it was gone.</t>
  </si>
  <si>
    <t>UFO sightings almost every night now days</t>
  </si>
  <si>
    <t>Like a small lights lining up and blinking oddly and then after that a triangle shape flew across spring creek sky and kept blinks odd</t>
  </si>
  <si>
    <t>Young girl sees bright light streaming through bedroom window.  Sees 4' humanoid &amp; weird lights in yard.</t>
  </si>
  <si>
    <t>A dark bell or teardrop shaped object hovered in the sky and disappeared behind some clouds.</t>
  </si>
  <si>
    <t>very bright spotlight with mist straight upward motion. ((NUFORC Note:  Missile launch.  PD))</t>
  </si>
  <si>
    <t>50 round lights in perfect row starting nw sky to nc sky moving slow. At aprox. 45 degees in sky lights faded out one at a time.   Ligh</t>
  </si>
  <si>
    <t>BLUE/GREEN/WHITE Flashing Lights - cone shaped in the Northwestern Sky in Northern Iowa.</t>
  </si>
  <si>
    <t>3 white lights in a triangular shape that would go bright and then dim, with a green   flame streak behind the object. The object would</t>
  </si>
  <si>
    <t>It started off looking like a shooting star, but it went more green and turned into a disk shape and zipped off into the distance.</t>
  </si>
  <si>
    <t>Silver metalic cylinder, vertical and stationary</t>
  </si>
  <si>
    <t>very bright light in eastern sky  moving  in multiple directions.  ((NUFORC Note:  We suspect a sighting of Sirius.  PD))</t>
  </si>
  <si>
    <t>Traveling north on US Highway 71 at approx. 2am on the north edge of Spencer. Saw blueish green fireball traveling west to east.  Had r</t>
  </si>
  <si>
    <t>Twin glowing white lights silently traverse the sky in Spencer Iowa then fade out.  ((NUFORC Note:  Space Shuttle w/ ISS??  PD))</t>
  </si>
  <si>
    <t>white large trianglar shape.   Able to move fast to keep up with the car.</t>
  </si>
  <si>
    <t>Unexplained pattern of mult-colored lights that moved, diappeared, reappeared and has 7 Iowans believing that there are definately UFOs</t>
  </si>
  <si>
    <t>Green light ufo</t>
  </si>
  <si>
    <t>42 lights, equally spaced flying SW to NE.  ((Starlink satellites))</t>
  </si>
  <si>
    <t>The lights were still for about  3 minutes. Then disappears began to head towards us at fast rate... they flew over us and then vanish</t>
  </si>
  <si>
    <t>Very large, bright green object with tail streaking across night sky in southern Winneshiek County, Iowa.  ((anonymous))</t>
  </si>
  <si>
    <t>Very large aircraft with lights as bright as the sun hovered near West Walworth New York</t>
  </si>
  <si>
    <t>sitting   in  a  car in a open  field, keeping in mind this is in a  town where  we are in  the hills.  the  field during  the day has</t>
  </si>
  <si>
    <t>Bright lights last night way up by the stars noo flashing lights.  ((NUFORC Note:  Possible satellites, we suspect.  PD))</t>
  </si>
  <si>
    <t>There were 5 lights 1 would fade out then another to the side right 2 left total of five! People seen it thirty miles away!</t>
  </si>
  <si>
    <t>On 8/19/2014 at approx 1:30-1:45am, my son and I noticed what looked like an extremely bright and very low shining star.</t>
  </si>
  <si>
    <t>Bright light seen over diamond lake/ mt. thielson area</t>
  </si>
  <si>
    <t>Tannish orb in orange sky turned black then disappeared.</t>
  </si>
  <si>
    <t>Red light dropped straight in from sky to near horizon, and rapidly changed direction to south east - viewed from central Eliot.</t>
  </si>
  <si>
    <t>Bright yellow and red flashing light anomaly just above tree level. Steady movements at times, speeds up. ((anonymous report))</t>
  </si>
  <si>
    <t>While helping on paper rout, early morning, right orange globe went down off to my right.</t>
  </si>
  <si>
    <t>I was going south on I35 in a Greyhound bus in northern Iowa. It was early in the am. and i was just sitting awake then suddenly, a ver</t>
  </si>
  <si>
    <t>Woman repts. seeing peculiar star zigzagging across sky.  Fifth sighting in a week.</t>
  </si>
  <si>
    <t>SAW A CIRCLE</t>
  </si>
  <si>
    <t>didnt notice untill my friend asked me if i saw what he saw  the object was in the sky very far away, may have been in space but couldn</t>
  </si>
  <si>
    <t>strange flying object</t>
  </si>
  <si>
    <t>Observed two steady red  lights for about one minute that moved slowly and faded out</t>
  </si>
  <si>
    <t>acorn shaped with flames and a ring of white lights on bottom</t>
  </si>
  <si>
    <t>Slow moving orange/fireball.</t>
  </si>
  <si>
    <t>Hovered from east stopped went north 1..then 3 minute 2. and 3rd one 3 minutes saw me..oval fire color.</t>
  </si>
  <si>
    <t>At around 22:25 my wife and I are getting I the car to go to work when we saw an orange fireball in the west sky traveling g from south</t>
  </si>
  <si>
    <t>Saw this on my walk</t>
  </si>
  <si>
    <t>Black Triangle over apple trees.</t>
  </si>
  <si>
    <t>Luminous object tracking aircraft</t>
  </si>
  <si>
    <t>Bright starlike stationary light (500 brighter than star)  in nighttine sky</t>
  </si>
  <si>
    <t>Reddish light fixed to the North, disappeared, returned as clear green light a mile to the East.</t>
  </si>
  <si>
    <t>A glowing neon oval shape</t>
  </si>
  <si>
    <t>A number of cases described a reddish clay residue that had been found at abduction sites.</t>
  </si>
  <si>
    <t>Disk shape craft with spinning lights over Rochester</t>
  </si>
  <si>
    <t>While walking to another building for a lunch break, I and many other people saw this "craft" hovering over the city Of Rochester for 2</t>
  </si>
  <si>
    <t>Very large, silent fireball with no smoke trail.</t>
  </si>
  <si>
    <t>Prior to the full lunar eclipse I clearly saw an impact on the moon at the 11 o'clock portion of the moon followed by a much smaller af</t>
  </si>
  <si>
    <t>Flashing red light appeared a foot above my car then sped away at incredible speed.</t>
  </si>
  <si>
    <t>Shape changing craft.</t>
  </si>
  <si>
    <t>I was a superviser in a machine shop B shift,my guys had lunch at nine._x005F_x000D_
_x005F_x000D_
They were going out to get something to eat,and I was still</t>
  </si>
  <si>
    <t>Saucer with what looked like a king's crown on top seen in Rochester, NY, west side of I-95.</t>
  </si>
  <si>
    <t>Two men driving on major hwy. witness a strange triangle overhead w/ red, green, &amp; yellow lights directly overhead.  Flew slowly.</t>
  </si>
  <si>
    <t>UFO followed me</t>
  </si>
  <si>
    <t>I saw three triangle shaped craft fly over my neighborhood.</t>
  </si>
  <si>
    <t>Man, brother, see bright yellow light hovering over local woods suddenly descend into woods, turn to orange. Sudden flash of light.</t>
  </si>
  <si>
    <t>another person and i were driving home on a semi - unoccupied road. i noticed a strange glow, an almost greenish light in the sky, in a</t>
  </si>
  <si>
    <t>My girlfriend and I were sitting on my deck looking at the stars and this Triangular shaped craft "floated" or slid directly overhead.</t>
  </si>
  <si>
    <t>I was with my brother in my front yard, when I noticed a slow blinking light up in the sky. I knew it wasn't a satilite because it was</t>
  </si>
  <si>
    <t>I observed a very bright sphere travelling from 60 deg. to 20 deg. East of Rochester, NY. It was a bright white sphere, moving very fas</t>
  </si>
  <si>
    <t>Walking dog, looked up, saw large orange fireball with a long orange tail streak across sky directly above.</t>
  </si>
  <si>
    <t>I've witnessed a fast blinking green light that would not blink at times, which disapeared after a total of 10 seconds.The next night I</t>
  </si>
  <si>
    <t>Abduction to underground facility.</t>
  </si>
  <si>
    <t>lasting only 3 sec. a nean green glowing object heading north disapeared with out a trace</t>
  </si>
  <si>
    <t>White circular light seen in sky, splitting into four distinct white lights, dancing in a circle. and converging with a kiss.</t>
  </si>
  <si>
    <t>Red and white lights moving in unison at high speed with very quick zig zag directional movements ((90 degrees).</t>
  </si>
  <si>
    <t>Pair of lights, travelling East to West at extreme velocities</t>
  </si>
  <si>
    <t>One object or four--lights</t>
  </si>
  <si>
    <t>I saw this white light flash 3 times and move to the right, flashed 3 times and moved to left and then flased again and dissapered.</t>
  </si>
  <si>
    <t>Large star like object moving slow and vanishing.</t>
  </si>
  <si>
    <t>color blue  red    1 too 3 lights                  2 slow moveing satilites or ufo moved by it.          it would jump around    it loo</t>
  </si>
  <si>
    <t>Colored Lighs</t>
  </si>
  <si>
    <t>Bright light seen in the northeastern sky over New York tonight.</t>
  </si>
  <si>
    <t>on aug.29th i woke up in the morning to go get something to drink after doing so i open my kitchen door which faces east to see how nic</t>
  </si>
  <si>
    <t>Ufo's seen hovering around the Rochester area</t>
  </si>
  <si>
    <t>Very bright, star like object moving across the sky--backing up and making very sharp turns and circles.</t>
  </si>
  <si>
    <t>extraterrestrial walking around city</t>
  </si>
  <si>
    <t>Happened in rochester ny lasted 10 minutes 3 lights in a horazontal line moved slowly made no sound</t>
  </si>
  <si>
    <t>Cigar shaped object in sky</t>
  </si>
  <si>
    <t>Huge low flying black chevron shaped craft sighted on the night of the lunar eclipse.</t>
  </si>
  <si>
    <t>Round silent object zooms across horizon</t>
  </si>
  <si>
    <t>the egg shaped objects were there, and the light flashed and they were gone.</t>
  </si>
  <si>
    <t>Transported to a beautiful world with benevolent beings.</t>
  </si>
  <si>
    <t>I seen a caft over the dorms at RIT in rochester for about 10  mins hovering I think i saw another car pull over .my girl friend was wi</t>
  </si>
  <si>
    <t>Bright Blue, Metallic Object seen over NYS Thruway around Roch, NY....</t>
  </si>
  <si>
    <t>pure white bubbulous object with brilliant tiny red twinkling lights in a small area on the underside</t>
  </si>
  <si>
    <t>Streaking bright UFO spotted by all of us around a campfire!  Moving at a crazy speed....  ((NUFORC Note:  ISS overflight.  PD))</t>
  </si>
  <si>
    <t>orange ball of fire hovering over  Rochester NY area, chased away by another multi-colored UFO.  ((NUFORC Note:  Venus??  PD))</t>
  </si>
  <si>
    <t>12 to 15 points of light in formation of 2 triangle shapes, 2 loose ones on the left  very fast heading north</t>
  </si>
  <si>
    <t>Christmas Eve object with bright spotlight near Rt. 441 in Wayne County near Rochester, New York like a helicopter with no sound</t>
  </si>
  <si>
    <t>Two bright orange balls of light that moved quickly around each other, then suspended, then slowly, one by one, disappeared from view</t>
  </si>
  <si>
    <t>Bright light seen traveling slowly west to east over Rochester; no sound or aircraft lights seen. ((NUFORC Note:  Sighting of ISS. PD))</t>
  </si>
  <si>
    <t>Bright light over Lake Ontario blazing through the early morning sky.</t>
  </si>
  <si>
    <t>"Flying Saucer" surrounded by 8 planes</t>
  </si>
  <si>
    <t>it just stayed in one spot, i watched one the entire drive from the moment i saw it.  ((NUFORC Note:  Star or planet?  PD))</t>
  </si>
  <si>
    <t>red white and blue lights forming a triangle</t>
  </si>
  <si>
    <t>Bright, fast moving blue light in Eastern sky.</t>
  </si>
  <si>
    <t>We saw 20 to 30 fireballs floating or gliding higher and then slowly flickering out.</t>
  </si>
  <si>
    <t>Orange circular light , it hovered for a time before moving away at a high rate of speed</t>
  </si>
  <si>
    <t>2 round balls of light hovering over Rochester NY</t>
  </si>
  <si>
    <t>Semi-egg shaped object floating above local highway 20-25 feet in the air.</t>
  </si>
  <si>
    <t>Orange light seen hovering and moving over Rochester</t>
  </si>
  <si>
    <t>Contact me or Scott/Sandy/MOOSE from morning show on WPXY fm 97.9</t>
  </si>
  <si>
    <t>three large triangle shaped aircraft</t>
  </si>
  <si>
    <t>Fireball in Rochester ny</t>
  </si>
  <si>
    <t>Orange Balls Swiftly Gliding Through The Sky In Rochester, N.Y.</t>
  </si>
  <si>
    <t>Noticed an orb floating in the sky. It seemed to be reflecting the sunlight. After 45 seconds it started changing shape and just vanish</t>
  </si>
  <si>
    <t>Amber/orange balls 1 following the other changeing direction at unbeliveabley fast speeds</t>
  </si>
  <si>
    <t>Large bright green fireball sails from south to east (left to right) over Thruway trailing bright green sparks and disappears.</t>
  </si>
  <si>
    <t>Bright, flashing green object moving quickly across the sky</t>
  </si>
  <si>
    <t>Triangle craft with white lights, low to ground</t>
  </si>
  <si>
    <t>3 witness a  bright star like light at first  hover, and then transform into a multi-lighted object which went out of view.</t>
  </si>
  <si>
    <t>Bright orange sphere, moved upwards, stopped for about 5-10 sec, then slowly, moved south, stopped &amp; faded away.  3x within 60 minutes</t>
  </si>
  <si>
    <t>Real bright star like object moving north to southeast silently low in the night sky.</t>
  </si>
  <si>
    <t>No noise, unusual beginning.</t>
  </si>
  <si>
    <t>White teardrop light came out of nowhere and disappeared right over LAKE AVE.</t>
  </si>
  <si>
    <t>Four of us saw 4 fire colored lights flow acctossed the sky, and have video and still pic.</t>
  </si>
  <si>
    <t>Orange orbs near Lake Ontario.</t>
  </si>
  <si>
    <t>Red Light with white yellow ora in sky near lake Ontario, Greece, Ny</t>
  </si>
  <si>
    <t>Stationary obj. with multicolored strobes observed approximately 45 deg. above horizon.  ((NUFORC Note:  Sighting of Arcturus?  PD))</t>
  </si>
  <si>
    <t>At approximately 7:30 pm , my wife and I witnessed an orange glow in the southwest sky. The glow became larger as it got closer.  There</t>
  </si>
  <si>
    <t>Solid bright orange light flying low and very quickly.</t>
  </si>
  <si>
    <t>Bright light speeding across the sky in a straight line faster than anything I have ever seen before.</t>
  </si>
  <si>
    <t>Floating Stationary Cylindrical Lights.</t>
  </si>
  <si>
    <t>4 white lights rotating in the sky,right within the clouds.</t>
  </si>
  <si>
    <t>Three orbs in the sky over rochester ny.</t>
  </si>
  <si>
    <t>A disk like object, I could hardly make out a top and bottom projecting about 4 to 6 gentle yellowish lights. Stood still over a nursin</t>
  </si>
  <si>
    <t>2 round bright  reddish dots in the north sky.  Seemed to be still, then they started moving closer to each other passing each other.</t>
  </si>
  <si>
    <t>Five reddish lights moving in an x formation traveling south west over Rochester.</t>
  </si>
  <si>
    <t>Satellite looking object getting bright and fading while moving north east.</t>
  </si>
  <si>
    <t>Rotating cylinder over Rochester, NY city center.</t>
  </si>
  <si>
    <t>Fleet of lights seen through the clouds.</t>
  </si>
  <si>
    <t>2 sightings, 10 min apart, each time 2 orange/brownish dots moving south to north and incredible speed NO sound. Greece, NY</t>
  </si>
  <si>
    <t>3 lights in different parts of sky at same time.</t>
  </si>
  <si>
    <t>3 silent deep black triangular UFO's Charlotte Beach.</t>
  </si>
  <si>
    <t>Saw something shoot across the sky extremely fast.</t>
  </si>
  <si>
    <t>Star-like object in slow circular path suddenly speeds across sky in bright white cigar shape then disappears in cloud bank</t>
  </si>
  <si>
    <t>My UFO Sighting from the 60s.</t>
  </si>
  <si>
    <t>4 orange balls of light in the sky above Park Avenue.</t>
  </si>
  <si>
    <t>5 orange lights following the same path, seemed to die out as they progressed, seen by five people w/video.</t>
  </si>
  <si>
    <t>I saw 5 red-orange colored, circular shaped slow flying objects with no sound and I was at the Greece Town Hall by the library.</t>
  </si>
  <si>
    <t>Fast moving light, going straight up.</t>
  </si>
  <si>
    <t>Seen 2 orange orbs passing NE to N each dropped 3 small bright objects then later I used a telescope because I seen 2 bright stars that</t>
  </si>
  <si>
    <t>Bright orange orbs hoovering and zipping through the atmosphere with ease.</t>
  </si>
  <si>
    <t>Large strange light shapes in sky flying in loose formation in semi-circle, then off in a straight line.</t>
  </si>
  <si>
    <t>Unexplained Lights Over Rochester, NY.  ((NUFORC Note:  Possible advertising lights??  PD))</t>
  </si>
  <si>
    <t>Square or diamond shaped object hovering and moving very fast over Rochester, NY.  12/23/15 7:30 p.m. (EST).</t>
  </si>
  <si>
    <t>Yellow/orange bright light over Rochester, NY.</t>
  </si>
  <si>
    <t>White sphere decending. Hovered in place for 10 min. saw headed north for a second  then disappeared.</t>
  </si>
  <si>
    <t>HELLO at approximately 21:30 my fiance and I were sitting on our deck. We had looked up at the sky and seen this bright amber colored f</t>
  </si>
  <si>
    <t>Large craft, and separate red lights, in the early morning sky.</t>
  </si>
  <si>
    <t>Two bright lights heading south from Lake Ontario, eventually fading out</t>
  </si>
  <si>
    <t>They are Watching and Walking among us and we don't see them in plain sight</t>
  </si>
  <si>
    <t>Box-shaped UFO Low to Ground with 2 Red &amp; 2 Blue Lights on Bottom Crosses 490 in Rochester</t>
  </si>
  <si>
    <t>Triangle UFO seen above Rochester, NY.</t>
  </si>
  <si>
    <t>It was around 11:15 pm my boyfriend and i were laying in bed my bed faces my window we heard what sounded like a car running outside o</t>
  </si>
  <si>
    <t>I was with my friend and we were in my backyard which is a very wooded area and it was pretty dark but we were just going for a walk. A</t>
  </si>
  <si>
    <t>On 10AU18, I was facing E by the Genesee R..  When I saw an object flying north to south very quickly also going up and do</t>
  </si>
  <si>
    <t>Usual bright star in the sky.  ((NUFORC Note:  Possible sighting of Venus??  PD))  ((anonymous report))</t>
  </si>
  <si>
    <t>Large bright light stationery..got larger then brighter..then slowly disappeared whilst not moving at all</t>
  </si>
  <si>
    <t>I was in the passenger side of a Jeep driven by my brother. We were driving home to our fathers house from our mothers house and had tu</t>
  </si>
  <si>
    <t>I was sitting on my porch have an enclosed porch looking out the window and I saw a bright luminous light surrounding around this disli</t>
  </si>
  <si>
    <t>aircraft in the vicinity seemed not to be able to approach this object</t>
  </si>
  <si>
    <t>Look it like a fireball going up with an aura or flame outline but it was not moving</t>
  </si>
  <si>
    <t>Me and my friends were chilling outside in our front yard at night time around 23:00 hours. As we looked up at the sky, we seen a trian</t>
  </si>
  <si>
    <t>Continuous line of 10-15 satellite-like objects moving steadily and evenly-spaced across the sky.   (("Starlink" satellites??))</t>
  </si>
  <si>
    <t>White glowing sphere hovering for at least 3 hours around Rochester Airport around 3am</t>
  </si>
  <si>
    <t>Black circular object floating very high in the sky, flashing white light before disappearing</t>
  </si>
  <si>
    <t>2 orbs of light over Rochester, NY</t>
  </si>
  <si>
    <t>5 red orbs that pulsed or blinked above city slowly moving North</t>
  </si>
  <si>
    <t>Over 20 lights in formation in most parts non stop over Rochester, NY</t>
  </si>
  <si>
    <t>Silver/Blue cigar shaped hoovering over the lake from west to east</t>
  </si>
  <si>
    <t>Observed silent orange, round object cross the starlit sky.  Upon observation, I alerted my sister to record with her cell phone.  Ther</t>
  </si>
  <si>
    <t>At around 9:30pm may 16 2021 we had a crescent moon so i brought out the telescope to look at the moon. while looking at a the moon ver</t>
  </si>
  <si>
    <t>MADAR Node 162</t>
  </si>
  <si>
    <t>Rochester ny bright white ball of light flying fast</t>
  </si>
  <si>
    <t>I was fishing late night &amp; stopped this Bart slow moving object!</t>
  </si>
  <si>
    <t>Very large red glowing oval or cylinder shape object,, appeared</t>
  </si>
  <si>
    <t>Two lights that appeared to be from one object high and stationary in sky.   NUFORC Note: Jupiter and Venus</t>
  </si>
  <si>
    <t>Bright silver sphere pulsating with colored streamers.</t>
  </si>
  <si>
    <t>A large green fireball traveled from west to east, and decended into lake Michigan</t>
  </si>
  <si>
    <t>Huge silent Aircraft flew overhead incredibly low and slow.</t>
  </si>
  <si>
    <t>Two attached jellyfish looking moving east to west huge shadow like figure pulsating in movement mind blowing</t>
  </si>
  <si>
    <t>White and orange lights.  ((NUFORC Note:  Possible twinkling star??  PD))</t>
  </si>
  <si>
    <t>triangle shaped object, red, green and white lights flashing.  ((NUFORC Note:  Possible "twinkling" star??  PD))</t>
  </si>
  <si>
    <t>Four teens saw bright light only a few hundred feet in early evening sky for about 15 minutes, no noise!</t>
  </si>
  <si>
    <t>Pointed  triangle across night sky, no sound or lights.</t>
  </si>
  <si>
    <t>6 Orange lights in Central New York</t>
  </si>
  <si>
    <t>Three equidistant orange spherical orbs were seen by four of us for about three minutes.</t>
  </si>
  <si>
    <t>Three orange orb-like structures were seen for around 3 minutes.</t>
  </si>
  <si>
    <t>Loud diamond shaped craft seen over Baldwinsville, NY.</t>
  </si>
  <si>
    <t>Fluorescent blue ball of light with a slight zig zag falling in the horizon sky</t>
  </si>
  <si>
    <t>I noticed a light in the sky tonight It was still not moving, I noticed it while closing my window.  ((anonymous report))</t>
  </si>
  <si>
    <t>Thought it was a cool colored planet. Cyan/green. It wasn't moving. so I took out the telescope. In the scope I saw 2 lights. Then quic</t>
  </si>
  <si>
    <t>4 orange orbs silent and stationary low in sky.  Disappeared suddenly.</t>
  </si>
  <si>
    <t>Very intense bright white light, lingered for a second or two then vanished.</t>
  </si>
  <si>
    <t>Observed four crafts moving strangely over the Seneca River.</t>
  </si>
  <si>
    <t>Almost home when my wife alerted me to look up. Hard to say what itÂ’s altitude was - maybe 2500Â’ and moving very slowly</t>
  </si>
  <si>
    <t>Three X shaped silver stationary objects observed above Native American Reservation.</t>
  </si>
  <si>
    <t>Bright stationary light looked like Venus with a red small light that encircled around the center of the light.</t>
  </si>
  <si>
    <t>Seen object in sky that looked like a reflection off a airplane...except it was not moving at all like a airplane watched it in a spott</t>
  </si>
  <si>
    <t>triangle with lights, and something like landing "legs"</t>
  </si>
  <si>
    <t>Father, son, &amp; many bystanders witness incredible "starlike" obj. w/ "white aura, long green tail," STREAK FAST from NE to SW.</t>
  </si>
  <si>
    <t>Illuminated but not shiny disc  with three large pulsing lights underside, white to red, following path along the Atlantic coastline.</t>
  </si>
  <si>
    <t>round object found on photo of Maine light house.</t>
  </si>
  <si>
    <t>White light over the ocean at York Beach Maine</t>
  </si>
  <si>
    <t>Small orange-red 'fireball' orb moving slowly along beach</t>
  </si>
  <si>
    <t>Bright Orange lights over York Beach!</t>
  </si>
  <si>
    <t>Round orange object traveling south to north over the ocean</t>
  </si>
  <si>
    <t>Shooting star quickly decends before stopping and hovering briefly after turning green and traveling horizontally before disappearing</t>
  </si>
  <si>
    <t>Low-flying object resembling plane on fire moving horizontally on Maine turnpike</t>
  </si>
  <si>
    <t>Noticed fireball in sky and under power clearly moved from one side of the sky to the other, looked like plane on fire</t>
  </si>
  <si>
    <t>Light blue tear shaped ball moving very fast a few hundred feet over the trees.</t>
  </si>
  <si>
    <t>Dark Object with glowing side panels of light (red, greenish blue) and white front light, SILENT.</t>
  </si>
  <si>
    <t>Blinding white orb emerging closer, opening up into a triangle as it flew overhead, with pulsating red and green lights.</t>
  </si>
  <si>
    <t>Triangle bright flashing white light, releasing a red and white pattern craft heading straight up.</t>
  </si>
  <si>
    <t>I was driving when I saw a strange plane-like object with a flashing light floating, then flying extremely slow and close to ground.</t>
  </si>
  <si>
    <t>White large slow moving object NW of moon @ 16:15.  ((anonymous report))</t>
  </si>
  <si>
    <t>Eight round orange obects observed over York Beach.</t>
  </si>
  <si>
    <t>Yellow/orange lights floated down York Beach Maine and out to sea.</t>
  </si>
  <si>
    <t>9 round, reddish lights in a long, straight row about 30 seconds apart, sighted by 7 visitors on York Beach.</t>
  </si>
  <si>
    <t>Red fireball went gracefully over the water off the beach. Then disappeared.</t>
  </si>
  <si>
    <t>Flashing yellowish/white light in the sky with no pattern of flashing.  Moved great distance l to right and all the way back.</t>
  </si>
  <si>
    <t>((HOAX??)) Ship consisting of 3 orange white lights passed by my living room window the shape of the ship was a near perfect triangle.</t>
  </si>
  <si>
    <t>Triangular shaped craft, bright lights moving low, slowly and quiet over Green Bay Road.</t>
  </si>
  <si>
    <t>I was driving west on Brown Deer Rd. and saw something that resembled a small jet hovering low above. I opened my window and heard noth</t>
  </si>
  <si>
    <t>My husband and I took our dogs out around 1930. We looked up to the southeast sky to see Jupiter shining bright and one star to the lef</t>
  </si>
  <si>
    <t>My sister, age 55, my son, age 30, myself, age 62 and my husband, age 66, saw the object moving in the low sky coming from the southeas</t>
  </si>
  <si>
    <t>ultra slow moving (~25 mph) light at ~250,000 ft altitude; 30 minutes</t>
  </si>
  <si>
    <t>((HOAX??))  DISTINCT SIMULTANEOUS FEELING BY INHABITANTS OF CAR WE WERE BEING TACKED OR WATCHED.</t>
  </si>
  <si>
    <t>Disk Shaped UFO Near VT Swamp</t>
  </si>
  <si>
    <t>Four orange lights in front of mountain rise to the sky, hover for a short period of time, accelerate to the NE and fade away.</t>
  </si>
  <si>
    <t>Mysterious orange lights spotted rising above Mt. Equinox.</t>
  </si>
  <si>
    <t>Three red lights, one after the other, came up from the valley (off if rt 7 in Manchester VT) and disappeared in the clouds.</t>
  </si>
  <si>
    <t>Three bright reddish-orange astrix shaped lights entered the sky one at a time on the same path, from the south. They hovered, then fle</t>
  </si>
  <si>
    <t>Small glowing orange beams. 3 in a triangular formation.</t>
  </si>
  <si>
    <t>Extraterrestrial ships meet and then depart!</t>
  </si>
  <si>
    <t>Low flying object</t>
  </si>
  <si>
    <t>Neon Orange lines making zigzags and circles in a small area</t>
  </si>
  <si>
    <t>i saw two lights flying to my left as a i was driving in the country towards home i was on highway t going east.  the lights were low f</t>
  </si>
  <si>
    <t>Orange glowing sphere shapes over night sky in Marshall WI 08/27/2013.</t>
  </si>
  <si>
    <t>Black triangular object in SSE sky near Madison, WI.</t>
  </si>
  <si>
    <t>Two steady white lights moving in tandem, west to east near Madison, WI</t>
  </si>
  <si>
    <t>A brightly lighted round aircraft, traveling at a fairly slow speed and  a low altitude toward Lake Michigan, clearly seen.</t>
  </si>
  <si>
    <t>Two reddish-orange sphere like orbs move in the sky and disappear in unison, then reappear and disappear several times.</t>
  </si>
  <si>
    <t>Orange, rectangular lights drifting across the sky</t>
  </si>
  <si>
    <t>Seen over Lake Michigan with binoculars. Was changing colors.</t>
  </si>
  <si>
    <t>I was driving home one night, thursday night and I saw a orange orb at about 9 pm._x005F_x000D_
_x005F_x000D_
Well I took it as a planet, or maybe a star. It l</t>
  </si>
  <si>
    <t>Blue circle appears out my window while IÃ‚Â’m chillin in bed.  It sounded like an airplane until it became louder</t>
  </si>
  <si>
    <t>This object was Inadvertently  photographed off of Cape Neddick (Nubble Light) York Beach, Maine.  ((NUFORC Note:  Seagull.  PD))</t>
  </si>
  <si>
    <t>Low in the eastern sky over a farming area I spotted a ball of bright light, every once in a while it seemed a ring of color would move</t>
  </si>
  <si>
    <t>Lockport, NY Sighting.  Hovering object pulsating and emitting different colors.</t>
  </si>
  <si>
    <t>Wierd moving lights in the sky</t>
  </si>
  <si>
    <t>I saw 3 Strobe like objects moving very fast.</t>
  </si>
  <si>
    <t>Yellow lights in formation traveling silently across the sky, faded away one by one.</t>
  </si>
  <si>
    <t>One the bike ride home from the store 2 blocks from my house i seen a firey orangish object flying above my neighborhood. I seemed to b</t>
  </si>
  <si>
    <t>Yellow/orange lights moving south of lockport.</t>
  </si>
  <si>
    <t>Fireballs with cylinder top heading west to east above lockport NY at 21:30 on 9/21/12</t>
  </si>
  <si>
    <t>Fire orange halo discs appearing to move linearly at the same speed.</t>
  </si>
  <si>
    <t>Fireballs in the sky caught my eye.</t>
  </si>
  <si>
    <t>Single fireball hovering in Lockport at the Niagara County/Erie County border.</t>
  </si>
  <si>
    <t>Bright, white light in Buffalo sky.</t>
  </si>
  <si>
    <t>An orange glowing, fiery light, large or close, flying in a south easterly direction.</t>
  </si>
  <si>
    <t>Saw 6 red round objects high in the sky floating from west to east about 10:30PM 7/5/14.</t>
  </si>
  <si>
    <t>Round, lights spinning, hovering over eastern end of town of Lockport.</t>
  </si>
  <si>
    <t>Two circular disk shaped crafts hovered closer and closer to the ground, pulsating red and white lights.</t>
  </si>
  <si>
    <t>a friend and I were leaving from work in Clarence heading down Salt rd towards Lockport when the whole sky lite up like it was daylight</t>
  </si>
  <si>
    <t>Bright star circle object appered 3 times</t>
  </si>
  <si>
    <t>Line of lights moving south East.  ((Starlink satellites?))</t>
  </si>
  <si>
    <t>Me, my wife, and a friend saw a strange, cloud-like ring in the night sky</t>
  </si>
  <si>
    <t>Fuzzy point of white/yellow light traveling silently &amp; slowly south, developing circular / spiraling halos</t>
  </si>
  <si>
    <t>I saw a very bright disk in the sky spinning with red and green lights on the bottom.</t>
  </si>
  <si>
    <t>5 strange lights over crowd video in description</t>
  </si>
  <si>
    <t>Object seen but nothing came out on film.</t>
  </si>
  <si>
    <t>Saw spaceship lift off ground then jets were scrambled towards it.</t>
  </si>
  <si>
    <t>Oval-shaped craft, large as a football field, lights around parameter, first looked like star, silent, fast</t>
  </si>
  <si>
    <t>I was driving on Chases Pond Rd. when a large white light, bigger than the moon, slowly crossed over the street above us at a curve. My</t>
  </si>
  <si>
    <t>Ocean-bound low-flying saucer glimpsed in Maine</t>
  </si>
  <si>
    <t>A bright orange obj. shaped like a very small hot air balloon moved very fast across the sky from S to N, parallel to the coast.</t>
  </si>
  <si>
    <t>Bright orange lights over cape Neddick, ME.</t>
  </si>
  <si>
    <t>Noticed 4 very distinct orange/red lights flying out above Cape Neddick Beach.</t>
  </si>
  <si>
    <t>We were fishing in the lower Niagara River, near the water intakes for the power plant just upstream from the Riverside Inn.</t>
  </si>
  <si>
    <t>A hovering light in the sky</t>
  </si>
  <si>
    <t>While outside, I looked up in the sky noticed 4 black speck like objects in sky, then I saw some lights go on them red in color.</t>
  </si>
  <si>
    <t>First sighting:  really bright orange light shone through the trees and then was observed clearly, just hovering in the sky.</t>
  </si>
  <si>
    <t>Saw a stationary and noise-free formation of five lights that looked like a Mack Truck in the sky, with two large white lights almost l</t>
  </si>
  <si>
    <t>saw a moving light in the sky</t>
  </si>
  <si>
    <t>bright lite making fast moves and complex</t>
  </si>
  <si>
    <t>We live across the road from a lake. We were both standing on our back deck and it is 9:30 at night so it is dark and all of a sudden w</t>
  </si>
  <si>
    <t>Glowing Orange/Red lights - Central NY</t>
  </si>
  <si>
    <t>5 orange orbs hovering around Cicero, NY.</t>
  </si>
  <si>
    <t>An orange, glowing, oval shaped object seen in the night sky, which soon disappeared into the distance.</t>
  </si>
  <si>
    <t>Large rectangular object with 4 lights on it 2 red in front 2 yellow in back hovered 300 ft bove ground at 25-30 mph.</t>
  </si>
  <si>
    <t>3 orange/red lights gliding across sky.</t>
  </si>
  <si>
    <t>SIGHTING #2:  Bluish cross-shaped UFO followed by large conventional aircraft.</t>
  </si>
  <si>
    <t>SIGHTING #1:  Three reddish lights in formation, two bobbing around in front of the the third.</t>
  </si>
  <si>
    <t>SIGHTING #3:  Bright white pulse of light, quickly diminishing to star intensity, moving.</t>
  </si>
  <si>
    <t>Two large lights stagnant for 3 minutes. Then disappears within seconds towards the west.</t>
  </si>
  <si>
    <t>Very fast moving light going across the sky.</t>
  </si>
  <si>
    <t>Speechless</t>
  </si>
  <si>
    <t>Pulsating bright orange orb over Montrose, Michigan.</t>
  </si>
  <si>
    <t>White orb seen trailing airplane at same speed.</t>
  </si>
  <si>
    <t>I've been watching this craft all summer long. Even my husband has seen it.It's larger than a star and has more colors.  ((SIRIUS?? ))</t>
  </si>
  <si>
    <t>I believe I was ALMOST abducted.</t>
  </si>
  <si>
    <t>Several star like crafts moving S.W to N.E. in a uniform line.  ((Starlink satellites?))</t>
  </si>
  <si>
    <t>I was testing a camera app called hydra on my phone and shot three pictures, the first and third both had odd anomalies</t>
  </si>
  <si>
    <t>pulsating circular light moving SO to NW slowley at very high altitude</t>
  </si>
  <si>
    <t>It just floated like bobber in a lake</t>
  </si>
  <si>
    <t>Was bizarre, like nothing I've ever witnessed.</t>
  </si>
  <si>
    <t>Phenomenal bright orange light disappears in clear night sky in Clio, MI on July 31, 2012</t>
  </si>
  <si>
    <t>Circular orbs making no sound, flying low and moving up in speed and altitude.</t>
  </si>
  <si>
    <t>Was driving down I-75 south, saw extremely right lights to the right of the freeway and it did not move for at least 10 mins.</t>
  </si>
  <si>
    <t>An aircraft hovered over a car coming in our direction &amp; then reversed, hovering over our car.</t>
  </si>
  <si>
    <t>4 lights one behind the other slow travel going north east very bright each having a bright tail, parallel to the ground Sheriff says m</t>
  </si>
  <si>
    <t>dim then bright light</t>
  </si>
  <si>
    <t>strange neon color lights come together as one then blink many colrs.</t>
  </si>
  <si>
    <t>Triangular object over Greenville, Michigan on July 2, 2008.</t>
  </si>
  <si>
    <t>High up appeared to be moving S.  Larger and lower than a star. Bright orange in color. ((anonymous report))</t>
  </si>
  <si>
    <t>Big red orb flying over Diamond Lake, Or.</t>
  </si>
  <si>
    <t>Two objects seen in central Oregon.</t>
  </si>
  <si>
    <t>Star wars in the wisconsin northern skys!!!</t>
  </si>
  <si>
    <t>Three orange, oddly moving lights in the shape of a giant triangle seen over Waukesha Co.</t>
  </si>
  <si>
    <t>Please click multiple sightings over years in waukesha county with hard evidence!</t>
  </si>
  <si>
    <t>Please click! UFO orbs observed over MULTIPLE YEARS WITH HARD EVIDENCE! Please help!!!!</t>
  </si>
  <si>
    <t>Strange silent moving object in the sky.</t>
  </si>
  <si>
    <t>((HOAX??))  They are here they have always been here watching us and waiting.  ((anonymous report))</t>
  </si>
  <si>
    <t>Looking West at Venus seeing multiple lights over 25 of them moving almost evenly spaced going due East. ((Starlink satellites))</t>
  </si>
  <si>
    <t>Line of lights in the sky.  ((Starlink satellites?))</t>
  </si>
  <si>
    <t>Triangular craft with orange lights</t>
  </si>
  <si>
    <t>Pulsing light near comet Neowise</t>
  </si>
  <si>
    <t>daylight disc sighting</t>
  </si>
  <si>
    <t>2 bright lights moving erratically in sky and blinking.</t>
  </si>
  <si>
    <t>Bright orange light moving west to east</t>
  </si>
  <si>
    <t>Red lights in sky</t>
  </si>
  <si>
    <t>We saw this light just floating and went across the sky really slowly and was white and slowly disappeared</t>
  </si>
  <si>
    <t>Sometime around noon between spring and summer of 83-84, I was 4 to 5 years old and saw a disk shaped object flying fast across the sky</t>
  </si>
  <si>
    <t>Possible ufo meeting 01/1995 in Northern New York State</t>
  </si>
  <si>
    <t>Saw a red oval shaped object flying slowly across the sky, made no sound. Followed it for about 30 seconds than it disappered.</t>
  </si>
  <si>
    <t>5 liights in southern sky</t>
  </si>
  <si>
    <t>Triangle shaped UFO observing thunderstorms</t>
  </si>
  <si>
    <t>IOWA MUFONREPORT:  Director, Beverly Trout, interviewed witness by phone re a sighting witness had reported to NUFORC.</t>
  </si>
  <si>
    <t>Ashton, Iowa sighting.</t>
  </si>
  <si>
    <t>Witnessed 2 red lights in formation proceeding slowly NW to SE.  After covering about one third of the sky they suddenly went out toget</t>
  </si>
  <si>
    <t>MADAR Node  110</t>
  </si>
  <si>
    <t>3 reddish oval shaped with white lights inside them being followed by a black suburban.</t>
  </si>
  <si>
    <t>Apparent cross shaped object seen in sky near Madison, Wisconsin.</t>
  </si>
  <si>
    <t>Woman (bird watcher) sees tiny white (or silver) disc in clear blue sky.  Obj. does 180 deg. turn, accelerates, climbs from sight.</t>
  </si>
  <si>
    <t>3 beams of light, silent, 7 other lights - South Central WI</t>
  </si>
  <si>
    <t>Stange light seen same spot several times and then tried to make contact</t>
  </si>
  <si>
    <t>Triangle formation of moving stars, and slow bright object with in minutes of each other</t>
  </si>
  <si>
    <t>((NUFORC Note:  Student report.  PD))  We witnessed a soft glowing light off to the NE of our point of reference.</t>
  </si>
  <si>
    <t>Orange Glowing Objects Appear in Night Sky - Madison WI 070513</t>
  </si>
  <si>
    <t>Several orange lights seen flying over sun prarie</t>
  </si>
  <si>
    <t>They looked like 6 flickering fire balls.</t>
  </si>
  <si>
    <t>Low streaking light moving extremely quickly, on a downward trajectory.  Flared green, and then disappeared.</t>
  </si>
  <si>
    <t>One previously stationary silent light...we thought was a star began to follow a plane. It looked as if the plane noticed this light ci</t>
  </si>
  <si>
    <t>It was the scariest thing I have ever seen. It was only a few seconds about 4 to 6 seconds. I was walking at 330 am an a green oval obj</t>
  </si>
  <si>
    <t>Triangular Spaceship Object</t>
  </si>
  <si>
    <t>We were walking in the forest and we looked up and saw a ton of moving lights</t>
  </si>
  <si>
    <t>I WAS SITTING WAS SITTING IN THE HOUSE WHEN ALL THE LIGHTS WENT DIM. THEN WE HEAR A LOUD HUMMING NOES AND IT FELT ALMOST LIKE PRESSURE.</t>
  </si>
  <si>
    <t>((HOAX??))  Triangular shaped UFO spotted in Waterloo wi. Traveling slow then gradually gained speed until we lost it.</t>
  </si>
  <si>
    <t>Purple plasma light and triangular craft</t>
  </si>
  <si>
    <t>In Cambria, NY (Niagara County) on May 7, 2011 at about 9:30 pm a huge rectanglar light, approximately 40 feet by 60 feet, appeared in</t>
  </si>
  <si>
    <t>Stationary bright white light sometimes flashing also red green at times, sometimes large white middle. ((NUFORC Note:  Star??  PD))</t>
  </si>
  <si>
    <t>I saw lights in a triangle shape decending straight down and a red light came on as it went behind the hills.</t>
  </si>
  <si>
    <t>Cubical obect sighted 15 miles north of New York State Fair, 8-30-11, 10:16 pm.</t>
  </si>
  <si>
    <t>Something shaped like a big triangle flew slowly and directly over the top of my car</t>
  </si>
  <si>
    <t>Flat disk moved slower than a aircraft then tipped right and accelerated up out of sight extremely fast</t>
  </si>
  <si>
    <t>Lantern-like object traveled perpendicularly to the wind at consistent speed and direction and continued after flame disapeared</t>
  </si>
  <si>
    <t>Cigar shaped light like a dull fluorescent bulb flying north of Syracuse, NY.</t>
  </si>
  <si>
    <t>Craft sped across the sky from east to north, sat and spun for a minute, then disappeared. No sound.</t>
  </si>
  <si>
    <t>Triangle figure with 3 bright lights flying low at almost 6AM</t>
  </si>
  <si>
    <t>Black Triangular Craft with Seven Dim Lights Sighted Over Spencerport, NY</t>
  </si>
  <si>
    <t>Saucer like craft with round top and bottom. Strange texture and mixed colors... gliding just above trees.</t>
  </si>
  <si>
    <t>Three Flaming Balls Over Spencerport, NY</t>
  </si>
  <si>
    <t>Orange sphere flying in an "S" pattern in Western NY.</t>
  </si>
  <si>
    <t>A small, bright, blinking white light outside my window.  It was stationary for 5-7 minutes, then moved across the window.</t>
  </si>
  <si>
    <t>Sighted orange flickering glow that appeared to be some type of craft, it changed direction and ultimately disappeared.</t>
  </si>
  <si>
    <t>We were driving to Scotland, when I noticed 2 bright lights for about a sec in the northwest of the sky far away that moved fast like.</t>
  </si>
  <si>
    <t>We noticed a large triangular object hovering above road. Three lights underneath, no sound. Blinking red one that rotated colors, Star</t>
  </si>
  <si>
    <t>Finally, I have the courage to speak up._x005F_x000D_
_x005F_x000D_
 500 Lights On Object0: Yes</t>
  </si>
  <si>
    <t>the objects were sighted at 12:37 pm and it was a bunch of them it appeared to be 11 to 15 and they were siraling altogether in one big</t>
  </si>
  <si>
    <t>Object remained visible to naked eye as stationary ball of light, just at sundown. Diffficult to determine dist. ((anonymous report))</t>
  </si>
  <si>
    <t>I would never have thought I would have so amazed by an object in small town USA in the middle of the night.</t>
  </si>
  <si>
    <t>I saw A light in the north sky tward the east heading south tward the moon. I pointed iit out to my two sons. It traveled from the nort</t>
  </si>
  <si>
    <t>A Red Pulsating Light Was Landed On The Road</t>
  </si>
  <si>
    <t>Invisible spinning ufo making giant spiral chemtrail Video On UFOSTALKER</t>
  </si>
  <si>
    <t>My sister and I were leaving Blackfoot to head out to Aberdeen where Ab-Cent Myndid (local band) was recording a EP. when we came up to</t>
  </si>
  <si>
    <t>Smooth, rounded triangular object, stone grey, no lights or markings, dome on bottom, silent.</t>
  </si>
  <si>
    <t>3 silent flashes in the cloud followed later with stone silence.</t>
  </si>
  <si>
    <t>Four lights in two sets, each set rotating/spiraling going north and changing red and white.</t>
  </si>
  <si>
    <t>ever since then we started to look up at the sky and where surprised to see how many sighting we were encountering.</t>
  </si>
  <si>
    <t>UFO siting in Blackfoot, Idaho at lecture on flying saucers</t>
  </si>
  <si>
    <t>10 bright lights in pairs sitting motionless partially obscured by clouds in what looked like a formation lasting 90 seconds.</t>
  </si>
  <si>
    <t>Saw orange glowing balls in the sky, created a formation and disappeared._x005F_x000D_
_x005F_x000D_
 500 Lights On Object0: Yes</t>
  </si>
  <si>
    <t>Dancing like object in sky.</t>
  </si>
  <si>
    <t>UFOÂ’s In nighttime sky over Blackfoot.   ((Starlink satellites))</t>
  </si>
  <si>
    <t>This was not  a strange light but s a very large easily defined object</t>
  </si>
  <si>
    <t>Car-type headlights near tree-line, with shadows.</t>
  </si>
  <si>
    <t>Bright white light towards Madison.  Slightly higher and left from nearby antenna.</t>
  </si>
  <si>
    <t>Large, glowing, light greenish , object traveling across the sky, no tail, no sound, changing shape slightly.</t>
  </si>
  <si>
    <t>glowing sphere and small sphere seen, thought it was another plane crashing after September 11th.</t>
  </si>
  <si>
    <t>I saw a long formation of craft sequentially appeared.   ((Spacelink satellites))</t>
  </si>
  <si>
    <t>Nothing that my aunt or father or anyone I  asked had heard of any craft at that time that could go that fast.</t>
  </si>
  <si>
    <t>I was young at the time maybe 12ish,we always go camping every summer,I live in Rhode Island,and we were camping in New Hampshire it wa</t>
  </si>
  <si>
    <t>Huge fireball tracking beside car on passenger side and no other clear memories with trip t aking too long - extreme fear._x005F_x000D_
_x005F_x000D_
 500 Ligh</t>
  </si>
  <si>
    <t>Multiple Object Sighting.</t>
  </si>
  <si>
    <t>Object travels across the sky, stops, goes back and gets friends!</t>
  </si>
  <si>
    <t>I was awakened by blue lights and ahumming noise in the middle of the night.</t>
  </si>
  <si>
    <t>AT 2330 HRS ON MAY 22-2002 MY WIFE AN I WERE TRAVELING NORTHBOUND ON I-95 ABOUT 5 MILES EAST OF INDIAN SPRINGS AIR FORCE STATION.I GLAN</t>
  </si>
  <si>
    <t>Three possible communicating ufos above highway 101(hampton-manchester)</t>
  </si>
  <si>
    <t>Pinkerton Academy class of  '65 Hello, Davenport!</t>
  </si>
  <si>
    <t>UFO at the international space station november 28 th 2012.</t>
  </si>
  <si>
    <t>Passenger on Southwest flight from NH to MD observed dozens of red pulsating spherical objects traveling in the opposite direction at l</t>
  </si>
  <si>
    <t>One red sphere/globe being traced by two fighter jets</t>
  </si>
  <si>
    <t>Bright, non moving, horizontal lights in sky</t>
  </si>
  <si>
    <t>3 fireballs moving slow from West to East</t>
  </si>
  <si>
    <t>Mankind</t>
  </si>
  <si>
    <t>Appeared below the Big Dipper and continued up towards it for about 25 seconds before vanishing.</t>
  </si>
  <si>
    <t>30 -40 lights like stars but much to close def not a plane</t>
  </si>
  <si>
    <t>Low flying line of lights hovering as we drove west on rt 4.  Triangle shaped object overhead.  A light on each corner,  under side was</t>
  </si>
  <si>
    <t>A disk-shaped light travelling at an extremely fast rate of speed cut across the sky in a non-aircraft flight path from approx. 85Ã‚Âº fro</t>
  </si>
  <si>
    <t>squadrons of orange balls pass over Watertown, WI</t>
  </si>
  <si>
    <t>3 Amber Circles enclosed in Rectangle - Healing requested.</t>
  </si>
  <si>
    <t>silver sphere vanished before my eyes</t>
  </si>
  <si>
    <t>A brief sighting of a saucer shaped craft with green light on bottom appeared at top of windshield while driving. ((anonymous report))</t>
  </si>
  <si>
    <t>the sun was reflected off the moon showing the ufo.</t>
  </si>
  <si>
    <t>Clear night got a clear sight</t>
  </si>
  <si>
    <t>Black triangle hovering over highway in central New Hampshire</t>
  </si>
  <si>
    <t>Very Frightening Event! 12/12/12   10:43 pm</t>
  </si>
  <si>
    <t>While driving home with a friend, we both simultaneously witnessed a sort of dull greenish ball or sphere with a yellowish center cross</t>
  </si>
  <si>
    <t>UFO sighted 2 lights flying together in an equadistant form   West to East   Low and slow no noise</t>
  </si>
  <si>
    <t>I witnessed 5 round, circular orange colored objects hovering in formation</t>
  </si>
  <si>
    <t>80-100 solid bright lights up in the atmosphere traveling in a straight line NW. ((NUFORC Note:  Space Link satellites.  PD))</t>
  </si>
  <si>
    <t>1 long object lit up streaked accross the sky meeting a triangle object and disappeared, leaving 4 triangle objects in the sky.</t>
  </si>
  <si>
    <t>Large fireball falling to earth</t>
  </si>
  <si>
    <t>3 Oval Orange Shaped Disks hovering over Oneida Lake on East Side of Syracuse.</t>
  </si>
  <si>
    <t>six light triangle in dover</t>
  </si>
  <si>
    <t>Triangular shaped object floating or moving very slowly near Route 16 between exits 8 and 9 in Dover, NH</t>
  </si>
  <si>
    <t>one UFO spotted in the skys over Dover NH, making amazing turns with its bright pinkish/red lights</t>
  </si>
  <si>
    <t>I saw a shiny object that shot across the northeast sky at a high rate of speed.</t>
  </si>
  <si>
    <t>A metallic object in the sky vanished before our eyes, with no clouds or anything else to obscure our view.</t>
  </si>
  <si>
    <t>Large object with many lights, one large,bright light on the side, hovering over a semi-residential area near two large fields.</t>
  </si>
  <si>
    <t>Bright triangular object quickly disappeared.  10 second view.</t>
  </si>
  <si>
    <t>Light in the shape of a ball lit up the sky over my car as I drove to work, it flashed. ((NUFORC Note:  Possible meteor.  PD))</t>
  </si>
  <si>
    <t>Bright red slow moving lights</t>
  </si>
  <si>
    <t>Near pease Air Force base in Dover nh sand pits</t>
  </si>
  <si>
    <t>Large object spotted in Dover by many commuters!</t>
  </si>
  <si>
    <t>Bright light with line of light morphing to 3 lights</t>
  </si>
  <si>
    <t>We thought it was a flare but it was flying fast up into the sky. We watched it travel across the sky and then it disappeared.</t>
  </si>
  <si>
    <t>Bright green fireball with tail seen by many beside highway going into Dover, near traffic lights</t>
  </si>
  <si>
    <t>Orange spheres travelling in a pack of 10-15 moving left to right across the sky in Dover NH</t>
  </si>
  <si>
    <t>I was walking the dog  at 2:00 am, looked up at the stars, and immediately, straight up was a bright strobe, like the size of a pencil</t>
  </si>
  <si>
    <t>Cluster of red lights.</t>
  </si>
  <si>
    <t>Blue or green ball with a long tail and halo.  Near the Tuttle's field on Dover Point Road. Did not appear to be a plane or helicopter</t>
  </si>
  <si>
    <t>Three orbs of green light either attached to a large thin triangle shape or flying individually  in triangle formation.</t>
  </si>
  <si>
    <t>3 green flashing object in a star filled W sky of downtown Dover, NH, random motion up, down, sideway; disappeared 3x. ((anon. report))</t>
  </si>
  <si>
    <t>Circular a/c. green white and red lights. flipped on its side to expose diamondish triangular shape; size of a/c. ((anonymous report))</t>
  </si>
  <si>
    <t>Green/Silver Fireball - Near Hannafords</t>
  </si>
  <si>
    <t>Yellowish/Orange light moving strangely</t>
  </si>
  <si>
    <t>UFO accompanied by strange weather in Dover New Hampshire</t>
  </si>
  <si>
    <t>Saw triangle dotted reddish lights from my bedroom window, which began to slowly move and change to bright light, then disappeared.</t>
  </si>
  <si>
    <t>Red dots in triangle form, stationary, then move slowly in straight line, changing to bright white light, and disappeared.</t>
  </si>
  <si>
    <t>I witnessed a bright white light for 3-4 seconds that suddenly disappeared.</t>
  </si>
  <si>
    <t>Bright light shot across the sky from the horizon up. Made several right angle movements.</t>
  </si>
  <si>
    <t>a plane like light made a 90 degree angle and bolted off into the horizon</t>
  </si>
  <si>
    <t>Large bright light stationary at first and then began to move slowly, disappeared after 20-30 seconds of moving</t>
  </si>
  <si>
    <t>Bluish-white basketball-sized light over Mississippi River and land close to Effigy Mounds natioal monument</t>
  </si>
  <si>
    <t>3 orange orbs sail slowly through night sky over Sodus Center, N.Y..</t>
  </si>
  <si>
    <t>Five neon-orange fire-like orbs floating in a steady northeast to south direction in the sky over residential houses in Madison (Town o</t>
  </si>
  <si>
    <t>Glowing orange ball over lake Mendota in Wisconsin.  ((anonymous report))</t>
  </si>
  <si>
    <t>I was out stargazing and a large, completely silent triangle UFO passed overhead at phenomenal speed towards the East. Two more went ov</t>
  </si>
  <si>
    <t>Multiple Neon Green Objects Flying In Formation</t>
  </si>
  <si>
    <t>My wife was outside having a cigarette when she looked up and saw an object and then it just shot off to the South west. She said it wa</t>
  </si>
  <si>
    <t>i was going to move the car in the driveway when i looked above me and saw a roundish green object with redish light around the edge of</t>
  </si>
  <si>
    <t>Want to see a u.f.o? Move to New Hampshire!</t>
  </si>
  <si>
    <t>looked like cessna without any navigation lights except no shadow/blackness where body should have been.</t>
  </si>
  <si>
    <t>Bright White Cigar-Disk Shape Objected Spotted Over Concord, NH</t>
  </si>
  <si>
    <t>roll of lights in the sky</t>
  </si>
  <si>
    <t>I was standing outside looking at the moon tonight, when I looked over and saw two bright lights, one on top of the other. Both were br</t>
  </si>
  <si>
    <t>Very bright, could not see shape traveled northeast, not to fast ,but it was big and bright ,no other lights.Path like from bow to epso</t>
  </si>
  <si>
    <t>Quick spiral flying south over Concord, NH</t>
  </si>
  <si>
    <t>8:50 last night in a northeast direction a triangle shape craft passed overhead. watched it, it banked to the left headed in a northwes</t>
  </si>
  <si>
    <t>Heard an incredibly loud booming and rumbling noise that faded and grew loud again for about five minutes. I work from home and am use</t>
  </si>
  <si>
    <t>Turquois light radiating from sky to ground Thanksgiving november 27th 2014.</t>
  </si>
  <si>
    <t>Saw 3 solid white lights with flashing red light in the middle towards rear. Was low flying and slow and turned like a car,it didn't ba</t>
  </si>
  <si>
    <t>1 straight fire like cylinder seen for 2 seconds and vanished.</t>
  </si>
  <si>
    <t>Reddish orange sphere</t>
  </si>
  <si>
    <t>((HOAX??))  It was a red orb that changed to green in mid video.  ((anonymous report))</t>
  </si>
  <si>
    <t>Multiple Orbs w/ Pulsating Halos over different towns.</t>
  </si>
  <si>
    <t>Three red lights sighted, forming a triangle in the sky.</t>
  </si>
  <si>
    <t>I was driving north on main st and was just before gibson bookstore. I noticed to the north west, perhaps above egal square that There</t>
  </si>
  <si>
    <t>Blinking white light moving very erratically.</t>
  </si>
  <si>
    <t>Three round lights in a row, middle light red and flashing, object seen was trapezoid in shape.</t>
  </si>
  <si>
    <t>Was upstairs in room and looked out window and saw two very bright white lights flying extremely low. At first I thought it was plane;</t>
  </si>
  <si>
    <t>Triangle observed</t>
  </si>
  <si>
    <t>Witness an enormously long cylindrical craft</t>
  </si>
  <si>
    <t>Travel West to East. Contrails. 3 heat signatures port side. No sonic boom/sub sonic.</t>
  </si>
  <si>
    <t>Upon driving thru multiple towns an object that was well lit followed me three nights in a row</t>
  </si>
  <si>
    <t>I read in the clouds I'm so sorry then a ufo 777 which makes a pyramid flew into the words then zoomed off into atmosphere then a</t>
  </si>
  <si>
    <t>Looked up after grabing a soda from my car</t>
  </si>
  <si>
    <t>cylindrical shaped object, due west in western NY sky, revolving green, red and white lightsÂ…   ((NUFORC Note:  Star??  PD))</t>
  </si>
  <si>
    <t>cylindrical shaped object, due west in western NY sky, revolving green, red and white lightsÂ…  ((NUFORC Note:  Star??  PD))</t>
  </si>
  <si>
    <t>Orange objects in sky</t>
  </si>
  <si>
    <t>UFO sighting over Greece NY (Rochester area) - red fireball</t>
  </si>
  <si>
    <t>Fireballs hovering in the sky. Bright yellow or orange. Light would go out on one and then turn on on others. Very big. Crafts did not</t>
  </si>
  <si>
    <t>I am NOT a witness, I am only passing on this info. This was reported on Neighborhood Watch Facebook site for Greece NY. Several spheri</t>
  </si>
  <si>
    <t>My wife and I saw a silver cylinder object traveling east at about 15000 ft in the sky about the size of a car.  ((anonymous report))</t>
  </si>
  <si>
    <t>3 cylindrical ship with 3 propulsion holes on bottom.  Believe it to be man made. hydrogen fuelled electromagnetic propulsion.</t>
  </si>
  <si>
    <t>It was a lighted flying object that flew at a high rate of speed and was able to manuever unlike anything I have ever seen!</t>
  </si>
  <si>
    <t>Orange Orbs Nightly In MI</t>
  </si>
  <si>
    <t>Light taking off from the ground.  ((anonymous report))</t>
  </si>
  <si>
    <t>Dancing lights in the night sky over Webster, NY.</t>
  </si>
  <si>
    <t>groups of white-ish silver shapes moving quickly from right to left in a horizontal line</t>
  </si>
  <si>
    <t>Orange center light, 3 red lights at rear. Object was not flashing any lights, only steady illumination.</t>
  </si>
  <si>
    <t>Brite Orange slowly moving sphere shaped oblect traveling from South to North East</t>
  </si>
  <si>
    <t>I saw a large strong light coming across the sky. It did not look like a satellite or a comet or asteroid. It certainly did not resembl</t>
  </si>
  <si>
    <t>From northern sky over lake Ontario  a green light appeared and fell very fast to the horizon. Shaped like a circle._x005F_x000D_
_x005F_x000D_
Orb It seemed t</t>
  </si>
  <si>
    <t>Yellow/Orangish Balls streaking across the sky, no sound from them at all, and no tail.</t>
  </si>
  <si>
    <t>V-shaped cluster of red-orange fireball objects, travelling west to east, Monroe County, NY.</t>
  </si>
  <si>
    <t>I captured this bright white/pink elongated image on my phone while outside taking pictures of my young grandson.</t>
  </si>
  <si>
    <t>UFO with big bright light headed toward us.</t>
  </si>
  <si>
    <t>Bright red/orange fireball spotted in southeast sky</t>
  </si>
  <si>
    <t>Multiple orange orbs going in and out of the atmosphere in a synchronized formation, eventually disappearing one by one</t>
  </si>
  <si>
    <t>Multiple orange orbs levitating in formation</t>
  </si>
  <si>
    <t>Outside doing yard work at about 10:00 AM. My wife, son and myself noticed a light above our roof. This was looking south. We watched t</t>
  </si>
  <si>
    <t>Very loud bang and bed shaking.</t>
  </si>
  <si>
    <t>8 descending fireballs over Lake Ontario from Rochester, NY.  ((anonymous report))</t>
  </si>
  <si>
    <t>2 glowing and flashing orange lights over Lake Ontario!</t>
  </si>
  <si>
    <t>((NUFORC Note:  Source, who remains anonymous, fails to provide any information about the alleged sighting incident.  PD))</t>
  </si>
  <si>
    <t>Craft spotted over Lake Ontario.</t>
  </si>
  <si>
    <t>Sphere looked pretty large, possibly 1/2 the size of the airplane. It also looked as if it was spinning,</t>
  </si>
  <si>
    <t>Red object western NY, 2014.  ((anonymous report))</t>
  </si>
  <si>
    <t>Long line of lights</t>
  </si>
  <si>
    <t>I SEEN A CIGAR SHAPE CRAFT PASS OVER VERY SLOW THE ONLY NOISE IT MADE WAS A WIND SOUND BUT THERE WAS NO WIND AT THAT TIME . I JUST WATC</t>
  </si>
  <si>
    <t>Aircraft's X Band weather detected a large stationary airborne object. FAA airtraffic radar did not detect the object.</t>
  </si>
  <si>
    <t>Orange spheres near Rome, NY</t>
  </si>
  <si>
    <t>two sets dim red lights, not high in sky, moving fast NW direction, no other lights, no sound</t>
  </si>
  <si>
    <t>large triangle gray to black in color. large cluster of red an white lights under center of craft.Engin sounds louder then B52s. Movein</t>
  </si>
  <si>
    <t>Bright lights - erratic movement over Rome NY</t>
  </si>
  <si>
    <t>triangluar shaped lights</t>
  </si>
  <si>
    <t>BRIGHT ORB SEEN STILL IN THE SKY</t>
  </si>
  <si>
    <t>I was walking from the garage to the house,I happen to look up at a plane I hurd over head, a small private plane. There's a small air</t>
  </si>
  <si>
    <t>2 UFO's. 1 of them, displayed beautiful colors of ruby red, royal blue lasted all night.  ((NUFORC Note:  Venus and Mars? PD))</t>
  </si>
  <si>
    <t>Two crafts were seen one dissappered and another in a V shape one flew above me and my family while fishing at lock 21.</t>
  </si>
  <si>
    <t>Object appeared to be pulsating and vibrating the lights on the bottom were strobe like and very bright it made no sound .</t>
  </si>
  <si>
    <t>Two fire ball like balls floating high in the sky!!</t>
  </si>
  <si>
    <t>Three red orange balls of fire in sky with a golden hue around them. Floating in sky like a chinese lanterns but two big and to far up</t>
  </si>
  <si>
    <t>My girlfriend and I saw stationary, soundless, red lights in a Z formation that burned out in five minutes.</t>
  </si>
  <si>
    <t>It was hovering over my back yard for about 10 mins then it just vanished or maybe just turned off its lights. Had no sound. Interestin</t>
  </si>
  <si>
    <t>A fleet of orbs over city 100's  video link in description box</t>
  </si>
  <si>
    <t>White disk with a smaller ring in the center. Was able to turn invisible</t>
  </si>
  <si>
    <t>Cylinder Aerodynamic Object with 6 Glowing White Lights Seen Over Irondequoit, NY!</t>
  </si>
  <si>
    <t>Fireball like objects floating in the sky.....same path.</t>
  </si>
  <si>
    <t>Five bright red lights, flying in V-formation, over Lake Ontario at night without sound with additional two behind.</t>
  </si>
  <si>
    <t>Initially one bright flashing object caught our attention.  After looking further we counted up to seven.  They all exhibited the same</t>
  </si>
  <si>
    <t>Saucer craft moves slowly, hovers, tips up on angle, passes over town, lands in open field.</t>
  </si>
  <si>
    <t>SEEING THIS OBJECT  NEAR MY HOUSE AGAIN !! AND MOVING LIKE IT DID FREAKS ME</t>
  </si>
  <si>
    <t>Lighted object crosses entire sky in less than 30 Seconds</t>
  </si>
  <si>
    <t>triangular ufo with 30 or more lights disappering and reappering in differant spots</t>
  </si>
  <si>
    <t>Line of twinkling lights falling from sky.  ((NUFORC Note:  SpaceLink satellites.  PD))</t>
  </si>
  <si>
    <t>Flash and then a trail in the sky.</t>
  </si>
  <si>
    <t>Tringlar lights over Langdon</t>
  </si>
  <si>
    <t>A brilliant blue-green fireball crossed the sky from SW to NE, leaving a smoke trail.</t>
  </si>
  <si>
    <t>Oval objects with red lights fly at sporadic rates of speed and change direction seemingly randomly.</t>
  </si>
  <si>
    <t>Yellow core with orange red Atom with circling electron like object above Milwaukee moving at incredibly fast speed for 30min</t>
  </si>
  <si>
    <t>3 triangular shaped white circles with no propulsion on the back.</t>
  </si>
  <si>
    <t>3 orb-like objects, one caught on video</t>
  </si>
  <si>
    <t>String of lights one after another evenly spaced out.  ((Starlink satellites))</t>
  </si>
  <si>
    <t>While star gazing, I saw an extremely bright flash, no sound near the handle of the dipper in the north west sky</t>
  </si>
  <si>
    <t>2 red light flying in straight line no blinking</t>
  </si>
  <si>
    <t>Bright somewhat cylindrical object with white lights/windows along the side.  ((NUFORC Note:  SpaceLink satellites??  PD))</t>
  </si>
  <si>
    <t>We were on the outskirts of town, just passing the sewage treatment plant, when this object with blinding white light enveloped the car</t>
  </si>
  <si>
    <t>Two small glowing oval orange objects and one larger triangle craft in rural Oregon.</t>
  </si>
  <si>
    <t>Light bouncing around a valley. Light changes intensity, brightness, and color.  Disappears, reappears different location.</t>
  </si>
  <si>
    <t>Large object travelling North. 2 Large Yellowish Bright lights and other lights on object. NO SOUND. Alt. &lt;2000 feet, vel. &lt;100mph</t>
  </si>
  <si>
    <t>A red light to the north kinda a mass of light seen. leaves lots of people wondering</t>
  </si>
  <si>
    <t>Orange glowing cylindrical spinning object - Roseburg Oregon</t>
  </si>
  <si>
    <t>Bright yellow ball with abrupt movement</t>
  </si>
  <si>
    <t>Cigar Mother ship loading and unloading  small craft over Douglas County, Oregon</t>
  </si>
  <si>
    <t>sparkling, bouncing flashing light</t>
  </si>
  <si>
    <t>Meteor or UFO on August 12, 2007 Roseburg, Oregon?</t>
  </si>
  <si>
    <t>Silvery sphere observed flying in a non-linear path; I'm convinced it was a UFO.</t>
  </si>
  <si>
    <t>crazy ball of light!</t>
  </si>
  <si>
    <t>The same UFO spotted in small Oregon town</t>
  </si>
  <si>
    <t>5 round white lights hovering over I-5.  ((NUFORC Note:  Report from law enforcement officer.  PD))</t>
  </si>
  <si>
    <t>Amber/Orange lights evenly spaced in a line moved north quickly and disappeared in the clouds</t>
  </si>
  <si>
    <t>Three lights were seen, forming a triangle.</t>
  </si>
  <si>
    <t>Bright light come over horizon, turn and disappear.</t>
  </si>
  <si>
    <t>Light come up from horizon, stop, turn and fade before reaching horizon again.</t>
  </si>
  <si>
    <t>4 crafts seen gliding slowly in the air</t>
  </si>
  <si>
    <t>Light gliding across the sky</t>
  </si>
  <si>
    <t>Slow moving orbs seen slow.</t>
  </si>
  <si>
    <t>Planet like objects around the moon.</t>
  </si>
  <si>
    <t>VERY fast moving flashing light.  Red/blue light.</t>
  </si>
  <si>
    <t>I was standing on my front deck which faces to the west ,looking south talking to a friend on the phone when 3 orange looking orbs,or s</t>
  </si>
  <si>
    <t>Orange lights west of Roseburg.</t>
  </si>
  <si>
    <t>Very large, bright white light seen over hill.</t>
  </si>
  <si>
    <t>Starting at 21:15 hours a light coming from the SW heading NE about 15 thousand feet high.There were no blinking lights or strobes like</t>
  </si>
  <si>
    <t>I went outside for a smoke and when i looked up to the east i saw what appeared to be either a meteor breaking thru the atmosphere but</t>
  </si>
  <si>
    <t>My wife and I were sitting out looking at the stars, when a flashing light appeared, E of the Little Dipper. ((anonymous report))</t>
  </si>
  <si>
    <t>Moon Anomaly   Around 6:40 PM on December 9th my husband called me to our back deck to admire a small multi-colored rainbow around the</t>
  </si>
  <si>
    <t>Saw large chrome ball flying in the night sky, and uncle claims to have seen it 3 times in Mexico.</t>
  </si>
  <si>
    <t>Stationary light, brightest in the night sky.  ((NUFORC Note:  Possible sighting of Venus??  PD))</t>
  </si>
  <si>
    <t>All I saw was a reflective, curved surface that seemed that seemed to reflect the clouds and sky, like a mirrored curved surface. Like</t>
  </si>
  <si>
    <t>At approximately 22:00 hrs. There were a line of satellite like objects passing overhead from the W to NW.  ((Starlink satellites?))</t>
  </si>
  <si>
    <t>We were driving and had to pull over, craft was moving slowly, was as white as light, we watched it zig zag slowly and then disappear o</t>
  </si>
  <si>
    <t>Bright orange circle moving quickly.</t>
  </si>
  <si>
    <t>5 crafts flew across the sky from west to east. One at a time appeared and flew from the west to a point south of our view and disappea</t>
  </si>
  <si>
    <t>Truly deafening ship heard overhead.</t>
  </si>
  <si>
    <t>Ball of blue light falling slowly west to east in the northern sky</t>
  </si>
  <si>
    <t>It hovered over my head about 100 ft</t>
  </si>
  <si>
    <t>Saw three but only one was visible by time I got phone for picture</t>
  </si>
  <si>
    <t>2 lights near one another approximately 1 inch apart.  NUFORC Note: Jupiter and Venus</t>
  </si>
  <si>
    <t>Very large bright light in sky below cloud cover. Stock still for 2 minutes then vanished with no exiting trajectory. Just vanished.</t>
  </si>
  <si>
    <t>Cylinder moving across the sky</t>
  </si>
  <si>
    <t>At 10 PM, on July 3rd, 2017, my brother was walking by his kitchen sink when he noted an odd light in the sky from the kitchen window.</t>
  </si>
  <si>
    <t>White, pulsating oval shaped unidentified craft.</t>
  </si>
  <si>
    <t>2 lights chasing one another then formed one light and took off to disappear in the night sky.</t>
  </si>
  <si>
    <t>Crop circle seen in upstate Medina, NY at side of road near Iroquois Job Corps Center.</t>
  </si>
  <si>
    <t>Saw 3 orange round lights motionless,change shapes and move eratically ,vanish and reappear.Have video</t>
  </si>
  <si>
    <t>lights in the sky over Wolcott New York</t>
  </si>
  <si>
    <t>I saw 9 egg shaped orbs in the sky, which than dissapeared and moments later three military jets flew by</t>
  </si>
  <si>
    <t>I saw a shape-shifting multi-colored unknown craft, hovering stationary.</t>
  </si>
  <si>
    <t>Same craft has followed or appeared before me 3 times in 2 weeks.</t>
  </si>
  <si>
    <t>from rt. 104 looking north saw bright orange light that faded away into a clear starlit night. traveling north toward lake ontario saw</t>
  </si>
  <si>
    <t>this was like a massive metor flying over my house with a long and wide tail no noise but it then suddenly disappeared it was amazing t</t>
  </si>
  <si>
    <t>We were sitting out on my deck visiting about old times (NO alchohol or drugs involved) and noticed an object in the Northeast sky at a</t>
  </si>
  <si>
    <t>ORANGE GLOWING OBJECT, HOVERING FIRST, THEN RAPIDLY ACCELERATING IN ONTARIO, NY</t>
  </si>
  <si>
    <t>Neighbor texted me just after midnight; if I was up to look out my back window to the S and see if I saw a flashing light.  ((Sirius??)</t>
  </si>
  <si>
    <t>About 12 orange fireballs seen moving in an eastward flight pattern in Ontario, NY, on Saturday, June 15th, around 10:30 pm.</t>
  </si>
  <si>
    <t>Amazing UFO sighting from the Great Sacandaga Lake in Upstate NY !!!!!!!!!!!</t>
  </si>
  <si>
    <t>A small yellow whitish light sphere flyin and hovering with blue lights forming a ladder seen in Contoocook NH late evening in the fall</t>
  </si>
  <si>
    <t>Contoocook NH is a very small village.  We were coming off the highway into Contoocook and there were 3 lights in the sky.  Bigger than</t>
  </si>
  <si>
    <t>((NUFORC Note:  Missile launch at 2055 hrs (EDT).  PD))  Atmospereic skipping and afterburners?</t>
  </si>
  <si>
    <t>Orb-like object around 7:35 pm EST. 2 witnesses. around my home.</t>
  </si>
  <si>
    <t>Three steady orange lights in a triangular formation, much bigger than a conventional aircraft, moving slowly from east to north.</t>
  </si>
  <si>
    <t>Saw a black cigar craft suspended in the sky that disappeared and reappeared within 5 minutes only to dissapear for good.</t>
  </si>
  <si>
    <t>Both witnesses see cigar shaped object in sky, tree level, far distance, when reaching crest of hill, object was gone.</t>
  </si>
  <si>
    <t>Large triangular craft spotted above Barrrington, NH with large white and red lights.</t>
  </si>
  <si>
    <t>Just before snow storm in Barrington  NH, 10+ orange glowing lights moving through sky, making no sound whatsoever.</t>
  </si>
  <si>
    <t>~50 white/yellow lights descend in straight line, 3 close lines, spaced out at trailing end, slowly N.  ((SpaceLink Satellites))</t>
  </si>
  <si>
    <t>Bright "star" moving very slowly near Polaris accelerates slightly and quickly fades out.</t>
  </si>
  <si>
    <t>I am a Geography teacher, former registered nurse.  I've seen some strange lights in the sky a few times, not satellites.  This was jus</t>
  </si>
  <si>
    <t>Date is approximate, within a few days. Two bright lights within a few seconds, first along big dipper handle, then perpendicular.</t>
  </si>
  <si>
    <t>No sounds, red flashing light on bottom, like knight rider.</t>
  </si>
  <si>
    <t>Man &amp; wife witness three strange lights near their rural home.  They exhibited red, green, and white light; formed a triangle.</t>
  </si>
  <si>
    <t>Couple experience 2nd sighting of three lights over their rural home.  Objects flashed red, green, white; distinct movement.</t>
  </si>
  <si>
    <t>Driving home got passed by a Green fireball shooting across the sky, about 300-400ft off the ground.</t>
  </si>
  <si>
    <t>Orange orb and 3 flashes in the northern sky/horizon</t>
  </si>
  <si>
    <t>Bright light appearing north of 131 and then disappearing.</t>
  </si>
  <si>
    <t>A bright light changed intensity over 30 seconds.</t>
  </si>
  <si>
    <t>square of 16? twinkling multicolored lights that hovered in air</t>
  </si>
  <si>
    <t>Huge cylinder floated across the sky, lit up and then disappeared</t>
  </si>
  <si>
    <t>circular square object with flagging movement w/no sound</t>
  </si>
  <si>
    <t>One bright, non-blinking white light moving at a slow speed and low altitude in an east-southeast direction.</t>
  </si>
  <si>
    <t>One night as I was on my way to Cheerleading practice and I looked into the sky and I saw a saucer shaped craft in the sky and it flew</t>
  </si>
  <si>
    <t>Seen a light go across the sky higher than a plane would be in a faster pace and seen two more about 15 min later heard no sound</t>
  </si>
  <si>
    <t>Changing shape, moved like a jellyfish. Obvious red hue lit up clouds around it. Moved very quickly, changing direction often.</t>
  </si>
  <si>
    <t>Observed multiple, at least a dozen, dim crafts in the sky. They were chasing each other and firing at each other.</t>
  </si>
  <si>
    <t>White, oblong-with-appendage, silent, high elevation, over 1000mph, no sonic boom, erratic trajectory.</t>
  </si>
  <si>
    <t>We were driving east bound on M-25 in Lexington Heights near Blue Water Subdivision. My son spotted a bright orange/copper bright light</t>
  </si>
  <si>
    <t>Two balls of light, moving in formation, by Mt. Theilsen was observed in Umpqua national forest by dosens of campers.</t>
  </si>
  <si>
    <t>While on vacation in the Adirondack Mountains, several of us witnessed a strange light accompanied by two aircraft.  We were sitting ar</t>
  </si>
  <si>
    <t>Glowing orange orb in the sky... Strange.</t>
  </si>
  <si>
    <t>A light shot across the sky.</t>
  </si>
  <si>
    <t>There wwas a red and a green glowing ball dancing around eachother in the sky.</t>
  </si>
  <si>
    <t>May 21st 2013: Germantown, WI    3 people witness orange/red fireballs in northeastern sky</t>
  </si>
  <si>
    <t>Orang Orb in sky over Bromley Ski Resort, Peru VT.  July 23rd - 9:40 pm.</t>
  </si>
  <si>
    <t>My wife noticed several yellow/orange lights in a west/south west direction.  After stopping the car, while using power lines as a refe</t>
  </si>
  <si>
    <t>Round Plasma fireball (orange/red) object moving in a north/north west direction, suddenly disappeared.</t>
  </si>
  <si>
    <t>Orange Glowing Lights without any sound.</t>
  </si>
  <si>
    <t>I was watching UFO footage vide in library on you tube and went outside to smoke a cigarette and looked at the river all the way north</t>
  </si>
  <si>
    <t>((HOAX))  Observing the 3 craft I think they want me  to see that for my bday I'm a UFO alien but and starship fanatic .</t>
  </si>
  <si>
    <t>white tube shaped object  ((anonymous report))</t>
  </si>
  <si>
    <t>It  had my head in a vice-like grip and was "reading" me.</t>
  </si>
  <si>
    <t>White light over phoenix, ny made no sound</t>
  </si>
  <si>
    <t>Eastbound orb.</t>
  </si>
  <si>
    <t>Orange light flying away from an airplane, then vanished.</t>
  </si>
  <si>
    <t>Ball of light seen in night sky.</t>
  </si>
  <si>
    <t>Driving on 690, two flashing red/white/blue lights north towards fulton and south towards syracuse then vanished.</t>
  </si>
  <si>
    <t>White light pulsed bright and then faded away rather quickly.  ((NUFORC Note:  Possible flare from Iridium satellite??  PD))</t>
  </si>
  <si>
    <t>Bright Green Light With A Trail (Shaped like a Meteor) Descending Very Rapidly, then abruptly turning</t>
  </si>
  <si>
    <t>A Group of 9 Lights in 2 Rows flying south, slowing down then forming a V shape. A Low Humming Sound can be Heard.</t>
  </si>
  <si>
    <t>strange orange glow</t>
  </si>
  <si>
    <t>While observing a plane flying in Northeast direction, I noticed a cylindrical object trailing behind the plane at an angle so that it</t>
  </si>
  <si>
    <t>Dark chrome disk</t>
  </si>
  <si>
    <t>Triangle UFO over Clarkson NY</t>
  </si>
  <si>
    <t>lights over the road</t>
  </si>
  <si>
    <t>Man reports peculiar lights circling his residence.  (Probable advertising lights.)</t>
  </si>
  <si>
    <t>Woman repts. daughter encountered intensely bright red, triangular obj. sitting on side of road.  Obj. rose, disappeared suddenly.</t>
  </si>
  <si>
    <t>An aura around an oval shaped craft, that was moving in a circular motion.</t>
  </si>
  <si>
    <t>Saw from a car. Metallic saucer about 1 mile away.</t>
  </si>
  <si>
    <t>Glowing green light dives repeatedly then comes up out of the water.</t>
  </si>
  <si>
    <t>I looked back and it was gone.</t>
  </si>
  <si>
    <t>This is what my friend told down the street and he was really serious.</t>
  </si>
  <si>
    <t>A large triangle with lights on the corners moving west to east.</t>
  </si>
  <si>
    <t>Lights in the sky for 2 hours following us from Kalamazoo to Muskegon.....</t>
  </si>
  <si>
    <t>04/12/2003 3:30PM CIRCULAR OBJECT VERY HIGH IN THE SKY</t>
  </si>
  <si>
    <t>Black Triangle flying treetop level slowly over road</t>
  </si>
  <si>
    <t>There were two, flat, "teardrop" shaped, faint "pinkish" lights traveling at a high rate of speed, abruptly changing direction.</t>
  </si>
  <si>
    <t>Five objects in the sky out over lake michigan zig zagging with eachother at unbelievable speeds.</t>
  </si>
  <si>
    <t>Unknown object in flight over the skies of Western Muskegon</t>
  </si>
  <si>
    <t>Shape "&lt;". Five to seven lights on each side. Moved swiftly. Silent.</t>
  </si>
  <si>
    <t>Three low flying orange lights forming a triangle with a haze around the object on a clear night.</t>
  </si>
  <si>
    <t>Star clusters moves and changes shape</t>
  </si>
  <si>
    <t>Orange glowing triangle Muskgon on beach.. grew in size as it came closer, then flashed away as soon as we stood up.</t>
  </si>
  <si>
    <t>We saw an object round in  shape appear in the  SW sky that traveled NE  ((NUFORC Note:  Overflight of ISS.  ))</t>
  </si>
  <si>
    <t>5 to 6 fireballs traveling northwest</t>
  </si>
  <si>
    <t>Transparent triangle</t>
  </si>
  <si>
    <t>Round low flying object.  White light.</t>
  </si>
  <si>
    <t>White orb of light, impossible motions, and rates of speed.</t>
  </si>
  <si>
    <t>Bright white light moving vertical then horizontal.</t>
  </si>
  <si>
    <t>UFO sighting in Muskegon, Michigan.</t>
  </si>
  <si>
    <t>Reddish orange glitzy UFO circle over Lake Michigan.</t>
  </si>
  <si>
    <t>I saw a bright light in the sky so i got out my bincoculars and saw 7 individual holes of light and some kind of smoke on both sides of</t>
  </si>
  <si>
    <t>Mysterious single bright light flashes over West Michigan.</t>
  </si>
  <si>
    <t>Bright, fast, white light.</t>
  </si>
  <si>
    <t>On the shore of Lake Michigan, we saw what looked like two normal stars, moving from north to south, one following the other.</t>
  </si>
  <si>
    <t>Silent, dark object in the skies above Muskegon, MI.</t>
  </si>
  <si>
    <t>Very bright light in motion over western Michigan.</t>
  </si>
  <si>
    <t>Three bright orange lights that made a perfect triangle - very large - moved to the East , no noise at all</t>
  </si>
  <si>
    <t>4 lights over Muskegon Unity Fest.  ((anonymous report))</t>
  </si>
  <si>
    <t>Bright white object seen during the day. 20 minutes later large cigarshaped UFO flies by.</t>
  </si>
  <si>
    <t>Long, tight row of lights flew from over the lake going inland  ((Starlink satellites??))</t>
  </si>
  <si>
    <t>We were Taking photographs of lightning strikes when we saw a disc come from under the lake</t>
  </si>
  <si>
    <t>Low flying disc, flew right over us.</t>
  </si>
  <si>
    <t>Object with a white and red light appeared to be "dancing" in the sky.  At times it would make quick moves up/down and diagonally, and</t>
  </si>
  <si>
    <t>this night was hot and hughmid we had went out on the deck and laid out on the proch to watch the stars when we saw this thing zooming</t>
  </si>
  <si>
    <t>Two orange objects flying over Dow Highway in So Berwick, ME</t>
  </si>
  <si>
    <t>Red, silent fast moving lights heading east and northeast toward coast.  ((anonymous report))</t>
  </si>
  <si>
    <t>((HOAX??))  Orange lights slowly circling in the sky.  ((anonymous report))</t>
  </si>
  <si>
    <t>Silver object reflecting light.</t>
  </si>
  <si>
    <t>the 1st object was flashing red, white, and green light. It was not moving at all. It was near Mt, Aggementicus. It had another to the</t>
  </si>
  <si>
    <t>Huge white light hovering above field, before vanishing almost instantly.</t>
  </si>
  <si>
    <t>white sphere seen about 1/3 the size of a full moon, hovering then disappearing at high rate of speed</t>
  </si>
  <si>
    <t>Formation of 15-20 lights all in a row blinking blue and red.  Moving across the sky.  ((anonymous report))</t>
  </si>
  <si>
    <t>I observed a few small solid white lights that looked like stars but they were moving across the sky.  ((Starlink satellites?))</t>
  </si>
  <si>
    <t>Blue lights seen in New Hamshire</t>
  </si>
  <si>
    <t>Triangular aircraft like a boomerang with the front and center open spaced, each point had a light that was a different color.</t>
  </si>
  <si>
    <t>On my deck pre-dawn (dark) 6am 1/6/2016 observed planet-sized bright light quickly moving overhead and out of line of sight (house)</t>
  </si>
  <si>
    <t>A silent circular craft with lights on the side and three on the bottom as in a triangle.</t>
  </si>
  <si>
    <t>We saw 3 white teardropped shape unidentified objects hovering in the sky for 45 sec to 1 min. on 2-10-04 22:30.</t>
  </si>
  <si>
    <t>A very bright and constant light in the northern night sky silently moved east and then south before trees blocked view.</t>
  </si>
  <si>
    <t>Long line of equadistant lights.  ((Starlink satellites?))</t>
  </si>
  <si>
    <t>Palo Alto County Iowa 5 minute durating</t>
  </si>
  <si>
    <t>Son driving home- in the country. He saw a circular shape rotating with 3 bright lights. The lights were also circulating. The object w</t>
  </si>
  <si>
    <t>Strange incident in 1977</t>
  </si>
  <si>
    <t>Three sitings, all in Oregon, at night, no visible moon</t>
  </si>
  <si>
    <t>Oregon UFO Review Case:  Daytime cattle mutilation...same animal hit twice.</t>
  </si>
  <si>
    <t>Bright lights changing color and pattern above skyline, like I've never seen before.</t>
  </si>
  <si>
    <t>Objects lighting up, burning out, and leaving tracers in Christmas Valley, OR</t>
  </si>
  <si>
    <t>amber color really fast one appeared really close so i pulled over and got out to hear it and it took off and they were gone in a blink</t>
  </si>
  <si>
    <t>Numerous lights  (looked like stars) moving from southwest to the northeast.  (("Starlink" satellites??)) spaced but</t>
  </si>
  <si>
    <t>Object floating in sky just below the clouds then it zipped across the sky instantaneous leaving a trail of light across the sky.</t>
  </si>
  <si>
    <t>awesome and an adventure for such a small town.</t>
  </si>
  <si>
    <t>Mars observers witness light moving in roller coaster pattern from east to west.</t>
  </si>
  <si>
    <t>4 spherical, all of different luminosity fasind/brightening. The brightest remained always while others drifted in and out of sight. Br</t>
  </si>
  <si>
    <t>Multi colored flashing orb,appears to have red and silver laser like geometric pointers as if mapping out an area.</t>
  </si>
  <si>
    <t>They're here.</t>
  </si>
  <si>
    <t>Triangle shaped craft over Oneida lake in February of 2005, no noises, only those lights..no blinking lights, just 3 bright lights</t>
  </si>
  <si>
    <t>A U.F.O. landed in my small suburban town.</t>
  </si>
  <si>
    <t>I saw an orange and purple, orb floating just above the horizon. It was suspended above a field at the end of dark road near my house.</t>
  </si>
  <si>
    <t>Very bright white and orange swirling stationary orb.</t>
  </si>
  <si>
    <t>Out for my even walk and saw a long shaped craft moving very slowly and hovering near Oneida Lake</t>
  </si>
  <si>
    <t>Silent triangle flying NW to SE, Three lights at the corners with flashing red light at the center</t>
  </si>
  <si>
    <t>It looked like a very bright shiney metel, silver color like aluminum foil color. It had a grey colored stripe in the very center and i</t>
  </si>
  <si>
    <t>Partial CLOSE-UP picture of UFO over Oneida Lake, NY. 8/24/16 @ 6:31am</t>
  </si>
  <si>
    <t>A Dec 2, 2011, So. Vermont pm sighting of a VERY bright, solid, slow moving, silent. light, that appeared 2 stop and changed direction.</t>
  </si>
  <si>
    <t>A bright blue light hovering over an open field.</t>
  </si>
  <si>
    <t>5 bright orange square lights over Southeast SD</t>
  </si>
  <si>
    <t>It was 15:58 PM-The last day of Deer season.  A round disk shaped object came from N/E Iowa at probably Mach 2.</t>
  </si>
  <si>
    <t>A bright blue-white light that hovered for almost an hour then quickly zoomed away.</t>
  </si>
  <si>
    <t>This craft was not from this Earth.</t>
  </si>
  <si>
    <t>Multi-colored tear drop shape...Bright Flash...Time Distorted???</t>
  </si>
  <si>
    <t>Disappearing Lights In The Sky...</t>
  </si>
  <si>
    <t>Mom saw grey chevron shaped UFO move slowly toward lake at the treeline</t>
  </si>
  <si>
    <t>GREEN illuminated sphere hurling through sky</t>
  </si>
  <si>
    <t>I go out at night on our porch to look at the stars. They are usually very bright here. The skys are very clear.  when I first looked u</t>
  </si>
  <si>
    <t>Two bright lights faded over five minutes.</t>
  </si>
  <si>
    <t>While sitting on the beach just S of the Ogunquit River outlet to the Atlantic Ocean, on July 3,2016, at approximately 2:00 - 2:30</t>
  </si>
  <si>
    <t>Bright orange circle move from East to west over ocean then disappeared west</t>
  </si>
  <si>
    <t>Very bright silver blue dropped slowly downward and shot off to the right at unreal speed</t>
  </si>
  <si>
    <t>Orange-ish light, no sound, no navigational lights.</t>
  </si>
  <si>
    <t>circular lights behind a tree, saw for an hour</t>
  </si>
  <si>
    <t>See one craft darting around all directions in the sky. Then something zips over the tree-line literally right in front of us.</t>
  </si>
  <si>
    <t>Straight line with dotted lights that changed length slowly. Came about a mile from us then faded out over Lake Ontario.</t>
  </si>
  <si>
    <t>Object was moving very fast across sky above our house. Flying faster then any airplane that I have ever seen. It then stopped and hove</t>
  </si>
  <si>
    <t>One long string of bright lights.    (("Starlink satellites??))</t>
  </si>
  <si>
    <t>No, aircraft I am aware of can accelerate horizonally like this..</t>
  </si>
  <si>
    <t>stars that fly</t>
  </si>
  <si>
    <t>five lights moving in formation</t>
  </si>
  <si>
    <t>Stationary lights over field in formation.</t>
  </si>
  <si>
    <t>Two hovering objects seen in early morning in the country with very bright lights.</t>
  </si>
  <si>
    <t>White Egg shape being followed by aircraft</t>
  </si>
  <si>
    <t>I went to the door to put my dog out.  I saw red and green lights coming across Birch Run Rd toward my house through the trees. I watch</t>
  </si>
  <si>
    <t>Craft was smaller than light aircraft was flying very low and seemed it was decending. It had 5 very bright lights 4 being red on the o</t>
  </si>
  <si>
    <t>Passing meteor?  Seen from my livingroom window, looking south, appeared to be 30 degrees above the horizon, moving from West to East.</t>
  </si>
  <si>
    <t>Object seen traveling North to South (meteor?)</t>
  </si>
  <si>
    <t>6 RED/ORANGE ORBS, PLUS 1--SPEED/SPACING/R SAME.</t>
  </si>
  <si>
    <t>White triangular formation saw in the early morning Michigan sky.</t>
  </si>
  <si>
    <t>Single white light 7 witnesses from horizon to over head disappears then streaks across sky like shooting star.</t>
  </si>
  <si>
    <t>Strange light sequence followed by military fly by</t>
  </si>
  <si>
    <t>orange lights 2nd consecutive night.</t>
  </si>
  <si>
    <t>Woman repts. "4 to 6 UFO's going in circle, coming together" near her house.  Was alarmed by "sighting."  (Prob. advertising lights.)</t>
  </si>
  <si>
    <t>Husband and wife witness approximately 7 red-orange orbs over route 7.</t>
  </si>
  <si>
    <t>String of white lights moving slowly in formation.  ((Starlink satellites??))</t>
  </si>
  <si>
    <t>The first experience was in the mid 1970s. It was late at night  while we were on our way &gt; to a gig, driving along the New York State</t>
  </si>
  <si>
    <t>as stated above</t>
  </si>
  <si>
    <t>Two red/orange round balls of star-like light hovering over us then disappearing.</t>
  </si>
  <si>
    <t>Bright Red Object Dodging 2 Military Jets!</t>
  </si>
  <si>
    <t>Luminescent meteor-like object flying vertically</t>
  </si>
  <si>
    <t>We observed a large, round object "hovering" over the highway in late may of 1983.</t>
  </si>
  <si>
    <t>Two orange lights spotted one after the other over Muskegon Michigan</t>
  </si>
  <si>
    <t>Thought it was a large star in the sky.  It started moving slowly in weird pattern.  ((anonymous report))</t>
  </si>
  <si>
    <t>Thought I was photographing Chemtrails._x005F_x000D_
_x005F_x000D_
Then comes the 90 degree turn. Wild This was over South East Wi. Toward Mitchel field around</t>
  </si>
  <si>
    <t>12 red lights all in straight line formation 30 miles north west of Milwaukee, WI.</t>
  </si>
  <si>
    <t>A hovering craft was seen over a farm field with blinking lights.  The lights had a pattern.</t>
  </si>
  <si>
    <t>Looked like white tube moving effortlessly from south to north in morning sky...</t>
  </si>
  <si>
    <t>Flash of rectangular light in the eastern night sky in Wisconsin</t>
  </si>
  <si>
    <t>Black (TR-3B) Triangle shape 300 feet wide 20 feet thick 200 feet away.</t>
  </si>
  <si>
    <t>we look up in the sky and see a glowing red and green object when we pointed cameras at it when we did it vanished</t>
  </si>
  <si>
    <t>Saucer seen from about 40 feet away at top of trees in Somersworth, NH, 36 years ago.</t>
  </si>
  <si>
    <t>Dimmer light rapidly triangles brighter one, (directly above me), joins brighter light, strobes, and streaks dimly out/away.</t>
  </si>
  <si>
    <t>Ball of flame that appeared to prepare to land!</t>
  </si>
  <si>
    <t>Weird group of red lighted flying objects that appeared to be in a formation.</t>
  </si>
  <si>
    <t>Two orange fireballs seen moving silently across the night sky in Somersworth, NH.</t>
  </si>
  <si>
    <t>Round, red, stationary orb.</t>
  </si>
  <si>
    <t>I went outside for a smoke at about 2:30 am on 1/30/17. I was looking at the stars as usual and pointing out the planets to myself when</t>
  </si>
  <si>
    <t>Very large craft with intense bright lights.</t>
  </si>
  <si>
    <t>Around 2:24am, I was driving up rte 16 going north &amp; as I past the old exit 8 to my left of me about 8 to 10 stories high above a tree</t>
  </si>
  <si>
    <t>I saw a large silver/white glowing object moving across the horizon</t>
  </si>
  <si>
    <t>Observed a silent object move across sky flying from a Northwest to Southeast path at about 1000' at a high rate of speed.</t>
  </si>
  <si>
    <t>Large black disk with flashing lights all around flying slowly above tree level</t>
  </si>
  <si>
    <t>A long object with very bright lights</t>
  </si>
  <si>
    <t>I wrote in last year and never heard if anyone had seen what we did. Again I will tell you what we had seen. My daughter and I were com</t>
  </si>
  <si>
    <t>Gosh this is kinda hard seeing as i saw it so briefly. I glanced out my window and saw the craft flying by fairly quick. It caught my a</t>
  </si>
  <si>
    <t>White object traveling fast</t>
  </si>
  <si>
    <t>I've seen the obvious objects that are mistaken for UFO's, but this is the first time I've ever seen what I'd honestly call a UFO.</t>
  </si>
  <si>
    <t>Four lights split into two!</t>
  </si>
  <si>
    <t>Streaking, burning objects over Michigan ((NUFORC Note:  Possible sighting of re-entering space debris.  PD))</t>
  </si>
  <si>
    <t>orbs of light circling the moon.</t>
  </si>
  <si>
    <t>During firwork show in Lexinton Michigan I noticed a orange cirlce, getting bigger then smaller again.</t>
  </si>
  <si>
    <t>Looked like the black triangle ufos.</t>
  </si>
  <si>
    <t>My family is visiting a small town on Lake Huron, just an hour north of Detroit. My grandparents own a small cottage in a semi-resident</t>
  </si>
  <si>
    <t>Strange light in Lexington MI</t>
  </si>
  <si>
    <t>Light moving east then west then north............</t>
  </si>
  <si>
    <t>BERWICK MAINE U.F.O</t>
  </si>
  <si>
    <t>i was walking down the road with my son he first saw this glowing objectit was moving slowly from the east and then it turned an shot s</t>
  </si>
  <si>
    <t>(light with defined beam appeared very bright(looked like an upside down v). ((NUFORC Note:  Missile launch.  PD))</t>
  </si>
  <si>
    <t>Nightly These orbs of light appear and I have several videos  of them.  They look at first as if they are  still but when you  zoom</t>
  </si>
  <si>
    <t>Multiple UFO sitings cumulating in siting of an object that changed shape and "zigzagged" through the sky.</t>
  </si>
  <si>
    <t>Triangular/V-shape UFO spotted over North East Iowa.</t>
  </si>
  <si>
    <t>pulsating light across wi river.</t>
  </si>
  <si>
    <t>Bright Fireball flashing light, split in two and converged back together to exit horizon</t>
  </si>
  <si>
    <t>Craft floated west to east slowly, then hovered above a neighboring farm for 3-4 minutes, then slowly proceeded towards northeast direc</t>
  </si>
  <si>
    <t>Lrg shiny metal object hovering emitted bright light and vanished</t>
  </si>
  <si>
    <t>Very Weird!!!</t>
  </si>
  <si>
    <t>Three orange lights in the shape of a triangle in Croswell, MI.</t>
  </si>
  <si>
    <t>orb accelerating and making 90 degree turns.</t>
  </si>
  <si>
    <t>very low flying, silencing, and silent UFO.</t>
  </si>
  <si>
    <t>Circle craft flies over-head with bright light, Turing off my vehicle.</t>
  </si>
  <si>
    <t>It was rectangular in shape and may have had lights on the side.</t>
  </si>
  <si>
    <t>large tringular object in the sky over my home</t>
  </si>
  <si>
    <t>I was in bed and I heard what sounded like a high winds os, I look outside my bedroom window. As I looked out, I saw a very large black</t>
  </si>
  <si>
    <t>I saw an alien not a craft. It was small and red and fast.</t>
  </si>
  <si>
    <t>A bright big dot in the sky that was yellow with a little red at the bottom.</t>
  </si>
  <si>
    <t>Second time seeing the bright dot in the same spot, at the same time looking the same with a yellow glowing light with red under it.</t>
  </si>
  <si>
    <t>oval object  with no sound or lights that blocked out stars as it moved from horizon to horizon</t>
  </si>
  <si>
    <t>circle flashing blue, green, white and red.</t>
  </si>
  <si>
    <t>6 Tight formation blue lights.</t>
  </si>
  <si>
    <t>Fire ball chase.</t>
  </si>
  <si>
    <t>Moving Light Star Object Then Came to Complete Stop in Sky.</t>
  </si>
  <si>
    <t>triangle over Camp Spaulding</t>
  </si>
  <si>
    <t>bright object fadeing into darkness no light of any kind after fading out</t>
  </si>
  <si>
    <t>Glowing, green orb falling vertically from the sky.</t>
  </si>
  <si>
    <t>Went to take the dog out to go the bathroom (she hadn't been out since 3 pm ). When she got to the bottom of the stairs I opened the do</t>
  </si>
  <si>
    <t>I looked off to the north says and saw a big black object in the far off distance, not moving.</t>
  </si>
  <si>
    <t>it was big look like a building it  was dark 200ft long 50 ft long</t>
  </si>
  <si>
    <t>2 large lit objects 1 in front of other, stationary, then moving NE.  ((NUFORC Note:  ISS and Space Shuttle in formation.  PD))</t>
  </si>
  <si>
    <t>Bright circular object spotted in Pennellville,NY  - 5/24/09 10:00PM</t>
  </si>
  <si>
    <t>Circular Object Seen in Pennellville,NY</t>
  </si>
  <si>
    <t>A small orange yellow light was spotted over the fast track store on 264 wile we were heading  southbound seen for 1 minute while headi</t>
  </si>
  <si>
    <t>At stated time I  noticed a white bright solid light heading from W to E.  ((NUFORC Note:  Possible sighting of ISS.  PD))</t>
  </si>
  <si>
    <t>moving light that changed course and suddenly disappeared</t>
  </si>
  <si>
    <t>multiple bright lights and objects that would alternate and fade in and out in a row</t>
  </si>
  <si>
    <t>The ship seemed to be looking for something.</t>
  </si>
  <si>
    <t>Flashy stars in ALMOST a triangular pattern.</t>
  </si>
  <si>
    <t>Blueish-greyish flashes of light at 6-10 second intervals, moving stars (couldn't have been planes or satellites), triangle in the sky.</t>
  </si>
  <si>
    <t>Bright circle on approach, triangular shaped as passed over head just above treeline</t>
  </si>
  <si>
    <t>Triangular shaped object flying lower than any normal aircraft, also sounded louder than an usual aircraft, loud roar. Lit underneath a</t>
  </si>
  <si>
    <t>Multiple round objects with pulsating bright light disappearing and reappearing.</t>
  </si>
  <si>
    <t>At 9:22 pm there was a straight line of 14 lights that I picked up on a deer camera. It appears to be positioned around 20-25'above.</t>
  </si>
  <si>
    <t>Triangular metallic object emitting trail of orange, travelling extremely fast</t>
  </si>
  <si>
    <t>SAUCER SHAPED OBJECT W/GREEN,BLUE,RED&amp;WHITE LIGHTS IN UPSTATE NY</t>
  </si>
  <si>
    <t>I was looking at Mars through a telescope when I looked up and I saw it moving, had no flashing lights. I first thought it was a plane</t>
  </si>
  <si>
    <t>Two separate occasions... red balls traveling northbound through center of sky.  First one seemed to "burn out" after a bit.</t>
  </si>
  <si>
    <t>Amber ball of light over Syracuse.</t>
  </si>
  <si>
    <t>One small object with rotating lights, then a little later a large brilliantly lit object in the shape of a cross with 4 bright lights</t>
  </si>
  <si>
    <t>seen 3 bright objects moving from west to east.</t>
  </si>
  <si>
    <t>Saw object in sky moving erratically.</t>
  </si>
  <si>
    <t>Blue headlights in the sky</t>
  </si>
  <si>
    <t>Bright moving lights above Southern Shore Of Lake Ontario, 12:45 am 5/18/14</t>
  </si>
  <si>
    <t>Looks to be over L. Ontario, flashing light that keeps bouncing up &amp; down &amp; zig zagging w/ red and green lights. ((anonymous report))</t>
  </si>
  <si>
    <t>Red, green and white light flashing on and off.</t>
  </si>
  <si>
    <t>Hilton NY 3 spheres</t>
  </si>
  <si>
    <t>This craft was hovering, weaving and spinning.</t>
  </si>
  <si>
    <t>Black triangle, no lights, no sounds....</t>
  </si>
  <si>
    <t>22-25 objects in uniform straight line over northern Iowa.  ((Starlink satellites?))</t>
  </si>
  <si>
    <t>Large blimp looking craft, almost see through, quiet but make the ground shake</t>
  </si>
  <si>
    <t>The light's</t>
  </si>
  <si>
    <t>I witnessed a very fast moving white light that suddenly exploded into a bright white flash.</t>
  </si>
  <si>
    <t>A boomerang shaped large craft with aprox. 9 separate lights was hovering in the night sky .</t>
  </si>
  <si>
    <t>Large silent hazy white light of oval/elongated shape moving in a straight line from the NW to the SE at a very high rate of speed East</t>
  </si>
  <si>
    <t>Father and son see three saucers on way to school.</t>
  </si>
  <si>
    <t>Cirkle one light, bright and no Sound.</t>
  </si>
  <si>
    <t>The wife and I had a beautiful daytime siting of a cigar shaped craft flying alongside an airliner. The siting lasted about 3 minutes.</t>
  </si>
  <si>
    <t>Huge Bright White Circular Light Divides Into Four &amp; Manuvers Over New Hampshire Skies</t>
  </si>
  <si>
    <t>((HOAX??))  HUGE MOTHER SHIP OVER UNITY, NH-BLUE AND RED LIGHTS, RECTANGLE, QUIET HUMMING NOISE.</t>
  </si>
  <si>
    <t>Re occuring sightings in same location., up close and personal proof is waiting</t>
  </si>
  <si>
    <t>It was dark we looked into the sky notticed 5 bright red lights doing formation stunts</t>
  </si>
  <si>
    <t>rather bright "shaking" light moving in a north west to south east direction</t>
  </si>
  <si>
    <t>20 reddish orangish lights hovering east of Cedarburg, WI.</t>
  </si>
  <si>
    <t>Two amber lights over Cedarburg, WI.</t>
  </si>
  <si>
    <t>Fireball Seen in Sky</t>
  </si>
  <si>
    <t>Single bright white/yellow flickering light that at first appeared to be a star, but it was too bright and seemed to be weaving and bob</t>
  </si>
  <si>
    <t>8 red/orange fireball objects, evenly spaced</t>
  </si>
  <si>
    <t>9 orange "fireballs" track across sky.</t>
  </si>
  <si>
    <t>Round object, turned from solid metal to red light before disappearing.  ((anonymous report)).</t>
  </si>
  <si>
    <t>Three soundless, triangular shaped, objects floating / flying in the sky.</t>
  </si>
  <si>
    <t>saw triangle over head lights on points, whirring sound</t>
  </si>
  <si>
    <t>Two unidentified crafts following each other slowly.</t>
  </si>
  <si>
    <t>Bright Red Circle In the sky</t>
  </si>
  <si>
    <t>Flying orb seen in night sky</t>
  </si>
  <si>
    <t>I looked up and there was a sphere slowly moving across the sky makeing it's way towards Windsor.  ((anonymous report))</t>
  </si>
  <si>
    <t>Two large cylindrical ships, one above the other with colored lights like moving Christmas lights. They remained stationary.</t>
  </si>
  <si>
    <t>We saw a cigar-shaped object fly and then land.</t>
  </si>
  <si>
    <t>Viewed pairs of red strobing lights extended across wide area of Nevada desert and watched as two F-15 fighter aircraft tried to interc</t>
  </si>
  <si>
    <t>FAA Boston Cntr. relays 2 rpts:  2 comm. jetliner crews rept very bright light, green tail, pass by them on N side very fast. Close.</t>
  </si>
  <si>
    <t>At approxamatly 1a.m. Cnt/stn time. A group of young adults 21-25 years of age. Where Having a get to gather at an ANONYMOUS idaviduals</t>
  </si>
  <si>
    <t>Unexplained large, bright lights with a yellowish tinge in remote, desolate area, moved in an atypical way.</t>
  </si>
  <si>
    <t>Please keep me anonymous we just want to know if we are safe</t>
  </si>
  <si>
    <t>UFO's spotted for three hours. After flashing the primary object with a flashlite, a object from the south west chased me.</t>
  </si>
  <si>
    <t>Silver.  ((NUFORC Note:  Source of report provides flawed contact information.  PD))</t>
  </si>
  <si>
    <t>Three orange triangular lights seen from a distance over St. Charles, MI.</t>
  </si>
  <si>
    <t>Large sphere with lights that was moving then disappeared into thin air.</t>
  </si>
  <si>
    <t>5 Disks spotted over Upper NY State</t>
  </si>
  <si>
    <t>Large, silent, fast moving and very bright light  was seen in the night skies over upstate NY on 6-6-07.</t>
  </si>
  <si>
    <t>ufos land over hudson falls</t>
  </si>
  <si>
    <t>An orange light that zig-zags.</t>
  </si>
  <si>
    <t>((HOAX??))  we went into the woods where we had built a cabin.</t>
  </si>
  <si>
    <t>Spiral ufo seen in hudson falls.</t>
  </si>
  <si>
    <t>strange green/blue fireballs</t>
  </si>
  <si>
    <t>Sphere like object flashes and shoots straight up.</t>
  </si>
  <si>
    <t>A very bright triangular craft accelerated at impossible speeds in a south west direction.</t>
  </si>
  <si>
    <t>Bright blue object explodes.</t>
  </si>
  <si>
    <t>Shiny / metallic orange - red colored oval flying over Hudson Falls witnessed by retired LEO</t>
  </si>
  <si>
    <t>String of moving sequential lights at high altitude in rural Wyoming.  ((Starlink satellites))</t>
  </si>
  <si>
    <t>A blue round light right in front of us</t>
  </si>
  <si>
    <t>Lights in sky appeared to be blinking/flashing; got binocs, noticed 1 light was red, green, blue,and gold.  ((NUFORC Note:  Star?  PD))</t>
  </si>
  <si>
    <t>Slow flashing light over ridge. Three of us watched for an hour. Stopped flashing after we all noticed. Looks like plasma on video.</t>
  </si>
  <si>
    <t>((HOAX??))  I was fairly young, probably around 10 or 11. I live in a housing complex per say, about 21 houses.</t>
  </si>
  <si>
    <t>alien Being sighted in Hamlin, NY</t>
  </si>
  <si>
    <t>Has anyone along the Lake Ontario USA side aprox. Hamlin NY -also seen several times Amber Strange Lights spinning at night???</t>
  </si>
  <si>
    <t>I saw this light that was orange- yellow in the sky.  ((NUFORC Note:  We suspect a sighting of a star or planet, but not sure.  PD))</t>
  </si>
  <si>
    <t>Numerous lights traveling at high altitude in the same direction and at the same speed.</t>
  </si>
  <si>
    <t>Bright flash of circler light over Green Mt..</t>
  </si>
  <si>
    <t>strange object seen over rural area twice in last month. viewed by many yet still unexplained. hoovering, darting, then vanishing.</t>
  </si>
  <si>
    <t>Super large boomerang solid lighted object moving very fast.</t>
  </si>
  <si>
    <t>Amber colored object moved slowly and steadily across the sky for 20-30 seconds.</t>
  </si>
  <si>
    <t>Two amber colored orbs moving together.</t>
  </si>
  <si>
    <t>Bright Flickering Hovering Lights</t>
  </si>
  <si>
    <t>Bright blue flash lit up the sky.  ((NUFORC Note:  Possible meteor.  PD))</t>
  </si>
  <si>
    <t>9 dark orange orbs floating in eastern sky, in formation.</t>
  </si>
  <si>
    <t>Green fireball with a bit of a tail falling rapidly from sky.</t>
  </si>
  <si>
    <t>WHITE LIGHT SIZE OF SOFTBALL, MOVING BACK AND FORTH BETWEEN TREES WITH SMALL ORBS FOLLOWING OR HANGING OUT IN TREES.</t>
  </si>
  <si>
    <t>Not seemingly an aircraft as it remained stationary.  Blinking was steady.</t>
  </si>
  <si>
    <t>I saw a shooting star that stopped: lights of red, blue, green began flickering and it lowered down below treeline, then darkness.</t>
  </si>
  <si>
    <t>Elongated diamond shaped, platinum silver disc with various colored lights aligning the perimeter of the disc...</t>
  </si>
  <si>
    <t>Hovering over 200 foot tall pine trees with no sound glowing lights diamond shape. ((anonymous report))</t>
  </si>
  <si>
    <t>Saw hovering cigar shaped craft with 12 lights over hill off of RTE 16 in Rochester,NH. Then witnessed more lights going north</t>
  </si>
  <si>
    <t>Blue oval Light shoots threw sky</t>
  </si>
  <si>
    <t>i believe what my family saw was a ufo</t>
  </si>
  <si>
    <t>Strange orange lights in sky over Rochester, NH</t>
  </si>
  <si>
    <t>A series of 7 flaming type objects crossing the night sky from South to North lasting 15 minutes.</t>
  </si>
  <si>
    <t>Orange-Red Lights Over Rochester, NH.</t>
  </si>
  <si>
    <t>Like a star 2000 feet up same speed as a plane no sound or trail, solid light.</t>
  </si>
  <si>
    <t>At 5:00 pm first orange glowing lights (Orange Fire Balls) seen were a set of 3 in a triangle shape approximately over Loan Oak Ice Cre</t>
  </si>
  <si>
    <t>Wack harp like noise coming from sky every 10-20 minutes.</t>
  </si>
  <si>
    <t>Sitting at the commons in Rochester and appeared a fireball coming from the north east headed south west it was a huge fireball that fl</t>
  </si>
  <si>
    <t>Many star like things wiggling in the sky at  12am till ???  I couldn't stay up to wait to watch them jet off or whatever.</t>
  </si>
  <si>
    <t>Yellow/Orange/White sphere seen by 3 in Rochester NH</t>
  </si>
  <si>
    <t>On the night of Nov. 20th, at approximately 5 pm (1700 hrs), I was at work and was informed by a fellow employee that there was so</t>
  </si>
  <si>
    <t>Green fireball shooting downward.</t>
  </si>
  <si>
    <t>Bright lit object over head; watched it fade and disappear.</t>
  </si>
  <si>
    <t>I caught it on my camera, its shooting around all different directions, almost looks like a dragon fly but a UFO sized one, it's changi</t>
  </si>
  <si>
    <t>A large black triangle with three lights that hovered around us for over 2 hours.  A solid object that made no sound.</t>
  </si>
  <si>
    <t>((Daughter's report))  3 lights connected by lines of light.  Can't see stars though it.  Moves in all directions.</t>
  </si>
  <si>
    <t>Two very bright vertically oriented lights observed during the day, while traveling southbound on Rt 125.</t>
  </si>
  <si>
    <t>Radically moving UFO.</t>
  </si>
  <si>
    <t>Saw a bright light possibly 2 close lights at what appears to be high altitude. Object continued to the S getting dimmer.</t>
  </si>
  <si>
    <t>In the sky about 200 feet in the air was 2 round lights yellow the size of a mini van and they had beams of light coming down to about</t>
  </si>
  <si>
    <t>organized and controled group of oribtal objects, extream altiude  no lights they just looked like stars..(("Starlink" satellites??))</t>
  </si>
  <si>
    <t>I took my dog out at 10pm to notice a glowing orange light heading my way in the sky! As soon as it passed by my house the glow stopped</t>
  </si>
  <si>
    <t>I looked up to see a bright white light moving from West to East._x005F_x000D_
_x005F_x000D_
The light was traveling in the distance between a group of trees t</t>
  </si>
  <si>
    <t>Object was brightly lit with white/blue lights in a diamond pattern.  It was gliding from the SW and stopped behind a street lamp.  I c</t>
  </si>
  <si>
    <t>Ok so,I was sitting on my couch with the door open. Then I heard a strange noise coming from outside, at first I thought it was a plane</t>
  </si>
  <si>
    <t>Bright fire engine light moving from south to north.</t>
  </si>
  <si>
    <t>I was awaken by a humming sound, so I got up and walked to the window and saw two bright flying objects.</t>
  </si>
  <si>
    <t>two light s coming from opposite directions, circled each other , then flew back to the original direction</t>
  </si>
  <si>
    <t>((HOAX??))  Bright blue green ball of light. It was bright to where u could not miss it sat there for 10 seconds. ((anonymous report))</t>
  </si>
  <si>
    <t>Star/Satellite Object</t>
  </si>
  <si>
    <t>T WAS SHAPED LIKE NOTHING IVE EVER SAW, AND IT WAS SCARY AND COOL AT THE SAME TIME.</t>
  </si>
  <si>
    <t>The night sky was clear and the stars were shining bright, when we saw this bright orange light.</t>
  </si>
  <si>
    <t>Very scary experience that ever happened to me.</t>
  </si>
  <si>
    <t>A silent flaming disk traveling at a high rate of speed in the sky.</t>
  </si>
  <si>
    <t>Stationary bright white lights tightly arranged in 2 rows of 3 in eastern sky, with full moon.</t>
  </si>
  <si>
    <t>Yellow light over trees Pittsfield NH</t>
  </si>
  <si>
    <t>very fast faint light traveling across the sky</t>
  </si>
  <si>
    <t>Bright cigar shaped witnessed by three people through binoculars.</t>
  </si>
  <si>
    <t>loss of satellite radio reception,  "black dot" viewed in sky for 3-5 minutes.</t>
  </si>
  <si>
    <t>Circle of light with triangular ray  ((NUFORC Note:  Missile launch.  PD))</t>
  </si>
  <si>
    <t>Bright white light does flyby.</t>
  </si>
  <si>
    <t>Erratic lights seen, which exchanged position and flashed out and on again.</t>
  </si>
  <si>
    <t>An extremely large disc shaped object with green, red and yellow flashing lights flew diagonally across the sky very fast. Disappeared</t>
  </si>
  <si>
    <t>Triangular object glens falls</t>
  </si>
  <si>
    <t>Triangular object over the Hudson River</t>
  </si>
  <si>
    <t>My husband and I were driving home from a shopping trip in NH. We were near the Berwick / Wells line and it was 6:30 PM. I looked in th</t>
  </si>
  <si>
    <t>3 orange/red color ball shape objects in triangle formation traveling west.</t>
  </si>
  <si>
    <t>Shiny chevron shaped object traveling East over Lake Niagara, and then changed direction going South.</t>
  </si>
  <si>
    <t>At 1700 hours, while exiting a cab, I witnessed a bright light with a halo of lights going around.  ((NUFORC Note:  Venus??  PD))</t>
  </si>
  <si>
    <t>Amber colored lights appear in the sky.</t>
  </si>
  <si>
    <t>A light of great magnitude was hovering overa barn.It did not make fast moves.IT lastedfor about five or six minutes.The disk wasorange</t>
  </si>
  <si>
    <t>green fire ball with spark trail moving from east to west over the Badger ordence army ammo plant it looked like fireworks it was as bi</t>
  </si>
  <si>
    <t>Strobing star</t>
  </si>
  <si>
    <t>bliking lights hissing sounds hovering and then vanised</t>
  </si>
  <si>
    <t>Short line of bright white lights w/ red center + small triangle</t>
  </si>
  <si>
    <t>7 spheres in a formatin hovered above us, traveled at a high rate of speed,changed color</t>
  </si>
  <si>
    <t>Orange light which traversed the starlite sky from due south to due north</t>
  </si>
  <si>
    <t>Brite light flash seen in bedroom.</t>
  </si>
  <si>
    <t>Fiery, round, object blazed across the night sky, descending rapidly toward an adjacent field. The flames dissipated as it drew closer.</t>
  </si>
  <si>
    <t>Witness saw two ufos hovering and then leave and then saw one more and then leave.</t>
  </si>
  <si>
    <t>Several hundred orange/reddish orbs SE to NW on 7-1-10 at 10PM CST over Mequon, Grafton, Cedarburg, WI</t>
  </si>
  <si>
    <t>Delta shaped body glowing in a misty or foggy golden white light  flying above at a high rate of speed</t>
  </si>
  <si>
    <t>Weird orange lights moving into formation, then disappearing</t>
  </si>
  <si>
    <t>7 sided bright object, zero sound, straight flight path</t>
  </si>
  <si>
    <t>MUFON/IOWA REPORT:   Investigated by Iowa MUFON, Beverly Trout.  At 6:00 p.m. on 2/29/04 Blue-white fireball.</t>
  </si>
  <si>
    <t>A ball of blue-white fire rolls on the roadway, and kills my engine.</t>
  </si>
  <si>
    <t>huge, diamond shape object flying low  in southern Maine</t>
  </si>
  <si>
    <t>Triangle pattern of lights over Maine Turnpike</t>
  </si>
  <si>
    <t>A pair of round Orange glowing craft several hundred feet in the air moving up the Maine Coastline silently.</t>
  </si>
  <si>
    <t>Orange soundless object sceen in night sky above southern costal Maine town in early September 2010.</t>
  </si>
  <si>
    <t>Green Fire ball with an Orange nose falling at a 45-degree angle from West to East.</t>
  </si>
  <si>
    <t>Ufo Fireball</t>
  </si>
  <si>
    <t>I saw a small, black, disk-shaped object traveling north at a very high rate of speed (traveling in a straight line) under the clouds</t>
  </si>
  <si>
    <t>3-4 orange orbs moving across Spider Lake.</t>
  </si>
  <si>
    <t>Six orbs sighted in Wells, ME.</t>
  </si>
  <si>
    <t>White oval pill shaped object darting left and right then disappearing.  When it started it looked like it had a tail due to the it tra</t>
  </si>
  <si>
    <t>Greenish, white orb appears and drops straight to the ground.</t>
  </si>
  <si>
    <t>Loud TR3B style triangle UFO.</t>
  </si>
  <si>
    <t>UFO hovering above the trees behind our condo.</t>
  </si>
  <si>
    <t>Clear round sphere's about the size of a soccer ball or larger floated slowly by</t>
  </si>
  <si>
    <t>My sister, friend and I riding bicycles along a country road when we stopped  at a stream. We looked up and saw a disc shaped object wh</t>
  </si>
  <si>
    <t>A white-circle objects flew by my window with no sound or anything!</t>
  </si>
  <si>
    <t>A star that seems too move  in western sky</t>
  </si>
  <si>
    <t>5 men witness floating orange sphere while smoking cigarettes by a field.</t>
  </si>
  <si>
    <t>the triangle shaped air craft hoverd above me and then disappeared in the trees</t>
  </si>
  <si>
    <t>Spinning Bright lights over fulton, ny  ((NUFORC Note:  Possible meteor??  PD))</t>
  </si>
  <si>
    <t>three triangle shaped objects on fire in the sky</t>
  </si>
  <si>
    <t>dancing "star??" in morning sky...</t>
  </si>
  <si>
    <t>05/22/12 red orb over fulton ny</t>
  </si>
  <si>
    <t>Object got very bright then vanished.  ((NUFORC Note:  Possible flare from Iridium satellite?  PD))</t>
  </si>
  <si>
    <t>Warbling flashing object spotted slowly moving across Fulton sky</t>
  </si>
  <si>
    <t>Fast moving bright lights over south of Fulton, followed til vanished.</t>
  </si>
  <si>
    <t>Formation of silvery orbs spotted over Fulton NY daytime UFO sighting</t>
  </si>
  <si>
    <t>Five bright orange objects.</t>
  </si>
  <si>
    <t>3 red triangle UFO's cause power outage and lightning.</t>
  </si>
  <si>
    <t>Lights in formation moving together that all blink out at the same time</t>
  </si>
  <si>
    <t>A line of 16 "craft" moving from west to east, apparently in low earth orbit, dropped objects into the atmosphere.  (Starlink??)</t>
  </si>
  <si>
    <t>brilliant, flashing, point of white light, travelling at unexpected angles</t>
  </si>
  <si>
    <t>Mother and 10 yr. old daughter witnessed green sphere of light in the skies of Mallory, New York on 9/21/12</t>
  </si>
  <si>
    <t>3 reddish orange objects spotted in formation.</t>
  </si>
  <si>
    <t>Very fast and bright light crosses sky in less then 10 seconds.</t>
  </si>
  <si>
    <t>Large bright blue triangular shaped moving in figure 8 pattern, dipping up and down in the sky</t>
  </si>
  <si>
    <t>Two Unidentified Objects observed over Washington County (Wisconsin)</t>
  </si>
  <si>
    <t>Strange bright yellow lights moving across the sky.</t>
  </si>
  <si>
    <t>String of 15 orange balls observed in Jackson, WI in the evening of Aug. 24, 2013</t>
  </si>
  <si>
    <t>Multiple bodies of light flashing and floating over the Washington County area. They were NOT stars</t>
  </si>
  <si>
    <t>8 UFO, triangular pattern (orange in color, oval in shape).</t>
  </si>
  <si>
    <t>06/20/16, 3:30 Wisc. Crescent shape Watched for 30 sec. or so Amer / orange lights.</t>
  </si>
  <si>
    <t>Looking west at a bright star at about 19:10 last night. I then noticed movement ((Spacelink satellites))</t>
  </si>
  <si>
    <t>Multiple silver orbs appearing and disappearing in the same small area of sky</t>
  </si>
  <si>
    <t>Three lighted circular or smooth triangle shape object.</t>
  </si>
  <si>
    <t>6 large silver disks.</t>
  </si>
  <si>
    <t>Yellow/orange ball of fire falling into the trees.  ((NUFORC Note:  Possible meteor??  PD))</t>
  </si>
  <si>
    <t>Two bright &amp; silent moving objects in the sky</t>
  </si>
  <si>
    <t>The objects hover to the west changing diffrent colors and disaprearing after 8:00</t>
  </si>
  <si>
    <t>Large, bright white lights appear in a straight line and then disappear</t>
  </si>
  <si>
    <t>Not moving, from what we can tell - or perhaps very slowly - silver or white, reflecting light</t>
  </si>
  <si>
    <t>The correlation between time under the trees, and behind 4 walls.</t>
  </si>
  <si>
    <t>6/28/10- UFO spotted next to Lake Ontario in Lyndonville, NY</t>
  </si>
  <si>
    <t>A white filled circle, half the size of a full moon, appeared over Lake Ontario, north of Lyndonville, NY. I reappeared 5 more times.</t>
  </si>
  <si>
    <t>Lights in shape of "radio tower" flew north</t>
  </si>
  <si>
    <t>Plane like object with windows ,completely silent and travels so fast  like the blinkof aneye.</t>
  </si>
  <si>
    <t>was comming north out of the sky. was a bright object, shot out of the sky come down in frot of the car and shot back up in the sky tow</t>
  </si>
  <si>
    <t>A large solid noiseless object, possibly round, with four lights, passed slowly over a residential neighborhood in Marlette, MI.  It ha</t>
  </si>
  <si>
    <t>THE CRAFT WAS OVAL VERY SHINY SILVER WITH VERTICAL AND HORIZONAL DIVIDERS MAKING SQUARE COMPARTMENTS ALL AROUND . THIS WAS THE FIRST OF</t>
  </si>
  <si>
    <t>strange light seen by 2  private pilots from light aircraft at night at appx 3500 feet agl to the NE over thumb of Michigan</t>
  </si>
  <si>
    <t>2 saucer shaped UFOs over farm field in Marlette, MI.</t>
  </si>
  <si>
    <t>There was a flying object seen flying and hovering over and around my town.</t>
  </si>
  <si>
    <t>Orb Northwest of Strafford, NH.</t>
  </si>
  <si>
    <t>Blinking light shot straight through top of tree line then shot off extremely fast to the right slightly bouncing up and down like it w</t>
  </si>
  <si>
    <t>3 leaf clover looking, drone-like craft with centralized dome, 25 feet wide, intense white and red lights</t>
  </si>
  <si>
    <t>A grey spherical UFO with flashing lights flew across the sky lightning fast about 200 yards from me.</t>
  </si>
  <si>
    <t>A friend and I were driving when we both notices a large bright red and yellow light low of the tree line a few miles away.</t>
  </si>
  <si>
    <t>mysterious green light in sky cited in Appleton NY</t>
  </si>
  <si>
    <t>The most unexplained thing I have ever seen in my 36 years of existence.</t>
  </si>
  <si>
    <t>Several lights coming from the west over Lake Ontario going east. Groups followed in the back. Some dissapeared and most headed north t</t>
  </si>
  <si>
    <t>From skeptic to convinced in 30 seconds</t>
  </si>
  <si>
    <t>There was a basketball sized orb that was bright white. Moved up and down and then disappeared.</t>
  </si>
  <si>
    <t>Rectangular object observed for three minutes, then it instantly vanished.</t>
  </si>
  <si>
    <t>we saw an object that we know was not from earth</t>
  </si>
  <si>
    <t>4 lighted rectangular/oval objects...</t>
  </si>
  <si>
    <t>Silent triangular object with 5 evenly-sized lights; one at the nose/center and two on each side leading out.</t>
  </si>
  <si>
    <t>Saw multiple formation of lights in the southern sky.  Looked as though lights were all joining together in four different parts of the</t>
  </si>
  <si>
    <t>silent orange globe of unknown origin.</t>
  </si>
  <si>
    <t>I saw a light much like a shooting star that took a hyperbola path</t>
  </si>
  <si>
    <t>4 orange/red  glowing orbs over Slinger, WI.</t>
  </si>
  <si>
    <t>Bright, motionless, Orange Circle decended very fast vertically towards the ground behind the tree line.</t>
  </si>
  <si>
    <t>I was sitting on the couch looking out the screen door and i happened to see what looked like airplane lights but closer right over the</t>
  </si>
  <si>
    <t>Strobe UFO.  ((anonymous report))</t>
  </si>
  <si>
    <t>We were sitting on the couch and we looked out the window we thought that we had seen what look like a plane it was hovering in the sam</t>
  </si>
  <si>
    <t>Bright light off in distance. moving erratically. blinking colors of blue,red, yellow, green. observed thru binoculars</t>
  </si>
  <si>
    <t>South East direction in sky blue, red, white flashing lights but in a stationary position.  I have seen this numerous times and it does</t>
  </si>
  <si>
    <t>i was just waitng for my cab and i happened to look up in the sky. and it  was very plain to see. it was low in the sky. the lights wer</t>
  </si>
  <si>
    <t>Electromagnetic fields????!!!!</t>
  </si>
  <si>
    <t>Craft moving quickly no. Linking lights</t>
  </si>
  <si>
    <t>There was one circle shaped object in the sky by a tree in the back yard,  It had lights all around it. I left the room to get my husba</t>
  </si>
  <si>
    <t>Bright light hoovering over the night sky, getting dim and bright at different times.</t>
  </si>
  <si>
    <t>String of lights in sky staying stationary, then disappearing.  ((anonymous report))</t>
  </si>
  <si>
    <t>Boyfriend asked what the thing in sky was</t>
  </si>
  <si>
    <t>UFO silverish color moving slow to the southwest</t>
  </si>
  <si>
    <t>4 color flashing circular UFO ships in upstate NY, USA</t>
  </si>
  <si>
    <t>Non Blinking yellow light moves quickly across the sky</t>
  </si>
  <si>
    <t>I was sitting in my car, and I was waiting for a friend that was grabbing clothes from her house. I was just watching the sky when i no</t>
  </si>
  <si>
    <t>LARGE ORANGE REDDISH BALL MOVEING SLOWLY THE HILLS, VERY EARLY IN THE MORNING.</t>
  </si>
  <si>
    <t>Large Orb,red&amp;green lights surrounding, capable of breaking into 3 triangles, or smaller orbs.</t>
  </si>
  <si>
    <t>The line of 10-12 yellowy white lights appeared above the tree line and disappeared as if the object turned right.</t>
  </si>
  <si>
    <t>Three red lights following each other with a weird force field window maybe....</t>
  </si>
  <si>
    <t>3 flying objects with red lights flying from the direction of Shaker Village in Canterbury NH flying towards the north.</t>
  </si>
  <si>
    <t>Blue-Green Object Streaking Through the Sky</t>
  </si>
  <si>
    <t>While driving home, we saw a low flying triangular shaped aircraft, with lights that hovered, changed directions, and moved silently.</t>
  </si>
  <si>
    <t>Three Orange Lights on Oval Shaped Craft which moved slowly- no sound, then rapid accelleration upward.</t>
  </si>
  <si>
    <t>Strange Green/Purple and Orange Dancing Lights Above Farm Field.</t>
  </si>
  <si>
    <t>Triangular Craft moving at high speeds- changing elevation several times- Orange perimiter lights- Red glowing/pulsing light in middle</t>
  </si>
  <si>
    <t>Fifteen minute sighting of unusual light formation north of Madison..</t>
  </si>
  <si>
    <t>Mid day cigar shape citing while deer hunting</t>
  </si>
  <si>
    <t>Two bright stars, not aircraft, move in unison, fade and vanish within 5 minutes at same time.</t>
  </si>
  <si>
    <t>large bright stationary light, red/green/white flashing -7 witnesses form diff. locations.  ((NUFORC Note:  Venus in WSW sky??  PD))</t>
  </si>
  <si>
    <t>Round sphere w/3 fingerlike tendrils w/yellow orange and red lights on the end, coming from one spot on its hemisphere.</t>
  </si>
  <si>
    <t>Two sightings within 10 min.- yellow/gold orbs w/ragged redish perimiter, hover &amp; chngd:3 bright dots triangle, back to orb, vanished</t>
  </si>
  <si>
    <t>Flight path from East to Northwest.  High in the sky glimmering in the sun no noise or trails.</t>
  </si>
  <si>
    <t>Man sees bizarre formation of craft fly over Charleston Harbor, all simultaneously turn to SE. 2 types of objects.  Loud noise.</t>
  </si>
  <si>
    <t>Large fireball seen coming south of Charleston while we were headed out fishing. Was bright orange with glowing tail then appeared to b</t>
  </si>
  <si>
    <t>WATCHING LIVE VALCANOS AND SAW SEVERAL UFOS</t>
  </si>
  <si>
    <t>Taking photos of storm got a photo of a disc</t>
  </si>
  <si>
    <t>Tall white colum of extremely bright light appearing suddenly off Kennebunk beach</t>
  </si>
  <si>
    <t>Two craft pass slowly at low elevation, a few minutes apart.</t>
  </si>
  <si>
    <t>Fast moving bright white object and other flashing red and green light object.</t>
  </si>
  <si>
    <t>Multiple sightings of lights and disks over Fairfield, Idaho of several years.  ((NUFORC Note:  Celestial bodies or satellites?  PD))</t>
  </si>
  <si>
    <t>Row of lights headed Northeast.  ((Starlink satellites?))</t>
  </si>
  <si>
    <t>25 ufo's over Fairfield, ID</t>
  </si>
  <si>
    <t>Red white and green shape hovering in E sky in CCW motion changing placement randomly.  ((NUFORC Note:  Star?  PD))</t>
  </si>
  <si>
    <t>Approx. 9:00 pm on July 10, 2017 at Golden Hill State Park Campground in Somerset, New York._x005F_x000D_
_x005F_x000D_
My husband, my sister and I were sittin</t>
  </si>
  <si>
    <t>i sow the ufo around 2:23 in the morning i was stuned at want i sow i went out side to see it but then i sow 4 lights and a flash like</t>
  </si>
  <si>
    <t>UFO hovering over the road</t>
  </si>
  <si>
    <t>Red ball of light.</t>
  </si>
  <si>
    <t>upstate ny ufo</t>
  </si>
  <si>
    <t>i saw a bright light that dissapeared then another light wich dissapeared.</t>
  </si>
  <si>
    <t>Strange purple light seen in night sky moving erratically</t>
  </si>
  <si>
    <t>Giganticly huge glowing object.  Very high in the sky, moving at high speed. Observed in night sky.</t>
  </si>
  <si>
    <t>I was watching the meteor shower with my parents when all of a sudden I saw, what I thought were stars, spin around each other probably</t>
  </si>
  <si>
    <t>Bright, Orange Oval-Shaped Object, Moving Northeast in Upstate New York</t>
  </si>
  <si>
    <t>2 red flying circles fade away and reappear</t>
  </si>
  <si>
    <t>Fiery-reddish-orange craft traveling fast, then vanshing.</t>
  </si>
  <si>
    <t>lights circling around and following car at low altitude</t>
  </si>
  <si>
    <t>2 stationary flashing side by side very bright white lights</t>
  </si>
  <si>
    <t>Triangle of three blue lights stationary in sky when spotted, remained in place, sped off eastward</t>
  </si>
  <si>
    <t>Neon flash then a fast fading jetstream like trail</t>
  </si>
  <si>
    <t>Three unidentified smoke trails followed by super fast super high jets.</t>
  </si>
  <si>
    <t>Two sets of what looks like car headlights in the western sky. The set of lights on the left was not as bright as the set on the right.</t>
  </si>
  <si>
    <t>Glowing object descends from sky and changes color from white to green - followed almost ten minutes later by strange flash in the sky.</t>
  </si>
  <si>
    <t>4 bright red lights moved across sky.</t>
  </si>
  <si>
    <t>I own a retail store in Kennebunkport, a summer resort town on the southern coast of Maine.  Yesterday, September 24, 2010, I went to m</t>
  </si>
  <si>
    <t>Thirty craft with orange lights pass overhead in Kennebunkport, Maine.</t>
  </si>
  <si>
    <t>Horizintal Flash at low height, skipped distance and then vertically disappeared.</t>
  </si>
  <si>
    <t>I was on my porch and across the marsh a fireball that looked like a bunch of different lights was hovering over the water about 25 fee</t>
  </si>
  <si>
    <t>We saw UFOs.</t>
  </si>
  <si>
    <t>Lighted translucent objects meandering about woods &amp; pasture.</t>
  </si>
  <si>
    <t>Seen it tonight and 2 nights ago.  White, green, orange/red lights. Moving up and down, side to side. ((NUFORC Note:  Sirius?  PD))</t>
  </si>
  <si>
    <t>On my friends way to work she saw a flashing circular light near the moon that changed its position in less than a second</t>
  </si>
  <si>
    <t>Orangish ball of light traveling quietly near my home, like a wave &amp; bouncy for around 5 minutes. Hartford NY</t>
  </si>
  <si>
    <t>Hovering bright purpe/orange/green object, 50 feet above vehicle, farm country.</t>
  </si>
  <si>
    <t>Oval circle glowing lights in the sky over Lake Ontario</t>
  </si>
  <si>
    <t>Looking out my living room window at 10:30 pm I noticed a  big orange ball of light hovering over the treeline across the street</t>
  </si>
  <si>
    <t>An object looking like a star that started and stopped; change directions a bit, emitted an occ. wh. lt.</t>
  </si>
  <si>
    <t>Silver cylinder moving east west as fast as a satellite without any sound, wings or tail....looked like a shiny pipe.</t>
  </si>
  <si>
    <t>Diamond or shield shaped object above cross country  ski trail</t>
  </si>
  <si>
    <t>Green ball or cirle of light no sound flying horizontally 5-10 seconds then disappeared in open sky.</t>
  </si>
  <si>
    <t>Dome type object went straight up with a little round object along side and below.Object kept moving up and down side to side and chang</t>
  </si>
  <si>
    <t>Woman hears dogs barking.  Sees an "immense, creamy white light," blinking irregularly drop into nearby valley. Light continues.</t>
  </si>
  <si>
    <t>Woman looking at stars in E sky sees a "dark tan circle of flames" moving to the N.  10 min. later, same obj. going S;  closer, larger.</t>
  </si>
  <si>
    <t>I went outside to call my cat approximately between 10 or 10:30 at night, and looking up at the stars as I often do a fireball colored</t>
  </si>
  <si>
    <t>large fireball, faded to long cone shaped object moving from west to east about 15 to 20 degrees up from horizon</t>
  </si>
  <si>
    <t>moving light,very bright not like meteor,but moving like one. left fine contrail.</t>
  </si>
  <si>
    <t>very bright light, slowing and speeding up, white light w/red and yellow lights around main light</t>
  </si>
  <si>
    <t>Three lighted objects over ocean ,big object blinked and manuvered: Other 2 stationary.</t>
  </si>
  <si>
    <t>The cigar shaped object, possibly hundreds of feet long, flew slowly along the Pacific coastline.</t>
  </si>
  <si>
    <t>Glowing green light near street intersection spotted, then shoots straight up.</t>
  </si>
  <si>
    <t>Black triangle cruised above treetops right over my daughter and me!</t>
  </si>
  <si>
    <t>I saw a steady ball of light with no sound  about 20,000 feet fly by in a northesterly direction from coos bay</t>
  </si>
  <si>
    <t>Two lights moving north appeared to be one object, confirmed was not ISS, about 1/2 degree apart with flare or brightening of one light</t>
  </si>
  <si>
    <t>6 lights red/green/yellow/blue floating in the sky.</t>
  </si>
  <si>
    <t>Star like object moving sporadically in northwest sky night after night.  ((NUFORC Note:  Venus?  PD))</t>
  </si>
  <si>
    <t>I watched a UFO appear flashing as it crossed the sky.</t>
  </si>
  <si>
    <t>Bright orange point of light travelling very fast across sky .</t>
  </si>
  <si>
    <t>Strange circular lights in coos bay 7/31/14.</t>
  </si>
  <si>
    <t>Orange circular lights in Coos Bay Area.</t>
  </si>
  <si>
    <t>My son and I arrive home at 10pm as we were parking at about 45 degrees up to the north we witnessed a yellow, circular object.</t>
  </si>
  <si>
    <t>Glowing orange light over the mountains.</t>
  </si>
  <si>
    <t>Yellowish Bright light coming off Pacific ocean  in a Northeast direction , not a aircraft taking off or landing at local airport.</t>
  </si>
  <si>
    <t>Flashing white lights moving vertically and horizontally</t>
  </si>
  <si>
    <t>Bright flashes of light, like a camera flash jumping around night sky.</t>
  </si>
  <si>
    <t>I was outside smoking a cigarette on my front porch and in front right above the baseball field it appeared very bright, like a star bu</t>
  </si>
  <si>
    <t>Around 1500 hours today. Eight chem trails appeared over head and lasted a long time.  Radiation levels taken by numerous people on gro</t>
  </si>
  <si>
    <t>6 lights in two groups moving ENE.</t>
  </si>
  <si>
    <t>zigzag beeping object</t>
  </si>
  <si>
    <t>large orange ball with a long orange tail, plummeting toward the ground; blew apart in NE sky.  ((NUFORC Note:  Possible meteor?  PD))</t>
  </si>
  <si>
    <t>Three unlit aircraft escorted ( or followed ) by a helicopter.</t>
  </si>
  <si>
    <t>orange ball seen hovering over trees along Sohn Road in Vassar Michigan</t>
  </si>
  <si>
    <t>Silent, hovering craft.</t>
  </si>
  <si>
    <t>Triangular Shaped Object Hovering Over Frozen Lower Gar Lake No More Than 1500ft (Aprox 1/4 Mile Away) From Bridge I Was Standing On.</t>
  </si>
  <si>
    <t>silver sphere, cars shut off that drove under it</t>
  </si>
  <si>
    <t>4 pinkish orange fireball like, silent, slow moving objects over Claremont, NH.</t>
  </si>
  <si>
    <t>3 silent, lightless, orange ball-shaped objects very slowly hovering appx. 30 feet above us.</t>
  </si>
  <si>
    <t>A large glowing object moves slowly then instantly disappears!</t>
  </si>
  <si>
    <t>Circular white light instant acceleration defy forces of gravity no sound Claremont self storage Washington street</t>
  </si>
  <si>
    <t>7:00pm went to pick my son up from work.glanced to my right in the sky seen a object rotating red,green,white strobe in middle.it was m</t>
  </si>
  <si>
    <t>OrionÂ’s Belt on the Move</t>
  </si>
  <si>
    <t>2 objects over jones beach NY, sent Red beam then blue beam on our car.</t>
  </si>
  <si>
    <t>This object was a dark color and had white flash lights with a green color left behind it as it flew</t>
  </si>
  <si>
    <t>Oval shape with yellow, red, blue, and green pulsating lights observed for 18 minutes in a dark sky.</t>
  </si>
  <si>
    <t>Bright orange orbs.</t>
  </si>
  <si>
    <t>Floating illuminated nighttime sphere west of Alma, Michigan</t>
  </si>
  <si>
    <t>Sphere in the sky above Alma</t>
  </si>
  <si>
    <t>Large ball of white light that appeared to land.</t>
  </si>
  <si>
    <t>My husband and I were laying in bed, watching a movie, when we saw two flashing lights through our balcony door. We got up and went out</t>
  </si>
  <si>
    <t>Second sighting in the same area.</t>
  </si>
  <si>
    <t>Bright lights behind me hwy 101, I thought I was being pulled over at first</t>
  </si>
  <si>
    <t>Stationary bright light over foothills stays still for 10 seconds and then flies out of sight in less than a second.</t>
  </si>
  <si>
    <t>I looked out my apartment window and saw a very large, round ufo.  It had rotating lights that changed from one</t>
  </si>
  <si>
    <t>Bright light coming down from the sky. Dipped up and down for at least 3000 meters with in seconds. Brighter outside then any of earths</t>
  </si>
  <si>
    <t>Saw a circle of flashing yellow and white lights (around the outside, in the middle of the circle there were yellow/green twinkling lig</t>
  </si>
  <si>
    <t>Silent and very fast triangular craft that was out of sight within a few seconds.</t>
  </si>
  <si>
    <t>Mysterious light in the Western sky.  ((NUFORC Note:  Venus??  PD))</t>
  </si>
  <si>
    <t>I have never seen anything like this object and its movements and lights before.</t>
  </si>
  <si>
    <t>Cylinder shaped crafts traveling northwest.</t>
  </si>
  <si>
    <t>Trio of 'craft' in formation, dots of lights.</t>
  </si>
  <si>
    <t>((NUFORC Note:  Missile launch at 2055 hrs (EDT).  PD))   a bright moving star</t>
  </si>
  <si>
    <t>2 bright orange irregular lights moving slowly, with no sound, into a fog bank over the ocean.</t>
  </si>
  <si>
    <t>Green orb fell from sky. Seen while traveling down 95S by the kennebunk exit.  ((NUFORC Note:  Possible meteor??  PD))</t>
  </si>
  <si>
    <t>Observed 3 orange (fiery looking texture) moving in triangular formation in the northeastern sky</t>
  </si>
  <si>
    <t>Orange light rising and disappearing again and again over ocean near Pease AFB</t>
  </si>
  <si>
    <t>Multiple lights following each other</t>
  </si>
  <si>
    <t>Multiple lights following each other   ((Starlink satellites?))</t>
  </si>
  <si>
    <t>Is this a UFO or the government</t>
  </si>
  <si>
    <t>2 Green Flashing Lights moving unbelievably fast</t>
  </si>
  <si>
    <t>A large fireball came across the sky above the lake.  It was yellow then changed to green.</t>
  </si>
  <si>
    <t>We saw a orange fireball looking thing at tree line level. WE though it was a helicopter, but it was silent and moved very fast. It mov</t>
  </si>
  <si>
    <t>Glowing round orange object that moved very fast and silently.</t>
  </si>
  <si>
    <t>Two round lights one small, one big.  ((NUFORC Note:  Possible sighting of Venus in SW sky?  PD))</t>
  </si>
  <si>
    <t>I speed lit object flying from Earth at rapid speed</t>
  </si>
  <si>
    <t>Enormous red-orange glowing craft rural area of WI.</t>
  </si>
  <si>
    <t>Craft a cross between Triangle/Chevron/Arrowhead/Diamond; clear, starry night; witnessed what I believe to be: quiet, low humming craft</t>
  </si>
  <si>
    <t>There was a extremely bright fireball in the South sky.</t>
  </si>
  <si>
    <t>Four  illuminated saucer like objects in the sky at 2:15 am.</t>
  </si>
  <si>
    <t>Extremely large "Pulsing" light event.</t>
  </si>
  <si>
    <t>Brilliant orange "power" lights; one word description would have to be "roiling," or "liquid."</t>
  </si>
  <si>
    <t>During the week off April 12, 2021- I saw a disk or saucer shape object in the North sky.It did have red and blue flashing lights-which</t>
  </si>
  <si>
    <t>bright sphere of light</t>
  </si>
  <si>
    <t>My family and I were walking on the back roads of Dewey beach my wife and youngest son was about 75 yards ahead of my eldest son and I</t>
  </si>
  <si>
    <t>Large metallic cylinder seen floating in New Hampshire sky before disappearing.</t>
  </si>
  <si>
    <t>Soundless white light moving horizontally just above tree line</t>
  </si>
  <si>
    <t>Meteor large tail very visible with lots of twirling smoke.</t>
  </si>
  <si>
    <t>Bright white glowing orb spotted  in Northern Sky of Farmington NH</t>
  </si>
  <si>
    <t>Silver object in sunlight.  Like an upside down V.  Faded to gray as it flew away SW out of sunlight.  ((anonymous report))</t>
  </si>
  <si>
    <t>LIGHT</t>
  </si>
  <si>
    <t>Orange light in night sky dropping smaller light.</t>
  </si>
  <si>
    <t>GLOWING RED OBJECTS, HIGH RATE OF SPEED, ONE DISAPPEARED THE OTHER KEPT GOING. VERY LOUD ROARING SOUND</t>
  </si>
  <si>
    <t>Nine craft 3 by 3 flying south over I-5 changing formation and then elevating.</t>
  </si>
  <si>
    <t>((HOAX??))  I &amp; friends talking about satellites and lights in the sky weather there airplanes or UFOs.  ((anonymous report))</t>
  </si>
  <si>
    <t>Small red object hovering in sky then drops a glowing white object twice it's size and red light disappeared shortly after</t>
  </si>
  <si>
    <t>Orange non-blinking tight group of lights flying east from coast then turned south and disappeared  Have seen several craft of differen</t>
  </si>
  <si>
    <t>I walked outside by 11:20 p.m. I looked up in the sky North I was smoking a cigarette I saw orange lights big craft ran inside got my f</t>
  </si>
  <si>
    <t>I walked out my front door I looked up in the sky and I see this big Orange light or lights I yell at my son to come out he comes out s</t>
  </si>
  <si>
    <t>Very large white circular object on the east side of Douglas County. Object Fell to the ground.  ((anonymous))</t>
  </si>
  <si>
    <t>An alien in a weird space suit</t>
  </si>
  <si>
    <t>Triangle craft with absolutely no sound traveling slow and low.  6 glowing lights, 3 of which were larger on each end of the triangle.</t>
  </si>
  <si>
    <t>Multiple lights traveling in a straight line.  ((Spacelink satellites))</t>
  </si>
  <si>
    <t>20-30 flying objects with lights of different colors all traveling to same spot, slowing down and disappearing in same place.</t>
  </si>
  <si>
    <t>At this time my husband had just rolled over to fall asleep.  I was reading.  We live in the country with no one nearby.  All of a sudd</t>
  </si>
  <si>
    <t>It was Shaped like a capitalized letter "T"</t>
  </si>
  <si>
    <t>4 triangle shaped objects traveling in formation and one by one disappeared in the sky over Minetto, NY</t>
  </si>
  <si>
    <t>White cylinder object that disappeared in an open sky.</t>
  </si>
  <si>
    <t>High pitched sounds &amp; bright light in my entire yard at 3:30 a.m.</t>
  </si>
  <si>
    <t>Flashing red, blue lights around stat. obj. w/ white lights: seen Nov, 5, 6, &amp; 8 in W sky of ME. ((NUFORC Note:  Twinkling star??  PD))</t>
  </si>
  <si>
    <t>Strange unexplainable Ã‚Â“starÃ‚Â” like lights lined up in the sky.  ((NUFORC Note:  Space Link satellites.  PD))</t>
  </si>
  <si>
    <t>A bright white line shot across sky almost  Instantaneously it lit up the entire ground It seemed to shoot out from a little light that</t>
  </si>
  <si>
    <t>Orange lights in triangle formation over Emmet County, Iowa on 11/2/12.</t>
  </si>
  <si>
    <t>a series of lights moving like a snake</t>
  </si>
  <si>
    <t>5 bight light V shaped</t>
  </si>
  <si>
    <t>me and two of my good friends were testing out a new telescope and were looking out the window and spotted a light in the sky. the ligh</t>
  </si>
  <si>
    <t>Cone shaped light</t>
  </si>
  <si>
    <t>My wife, my self and my two boys,ages about 13 and 9 were coming home from town. We turned off of No. Bay Dr onto No.Way, we saw what l</t>
  </si>
  <si>
    <t>My wife, two kids, ages 9 and 13 and myself. We were going home east just turning from No.BAY Dr, onto No. Way. As we all looked up the</t>
  </si>
  <si>
    <t>Bright light coming from the sky with no sound of any aircraft or hellicopters.</t>
  </si>
  <si>
    <t>A strange shape, maybe wedge shaped? I could see a large circular shape with spokes on the bottom of it.</t>
  </si>
  <si>
    <t>multiple crafts traveling at high speed and emitting flare-like blasts.</t>
  </si>
  <si>
    <t>It is time to tell the story, now approximately 10 years later. It was late in the evening, probably 10 or 11 oÃ‚Â’clock, in the fall of 2</t>
  </si>
  <si>
    <t>Silent, golden orange orbs</t>
  </si>
  <si>
    <t>Very bright sphere shaped orange light tracking along Hwy 101 on the oregon coast.</t>
  </si>
  <si>
    <t>Bright circle white light flying through the sky, turned red and disappeared.</t>
  </si>
  <si>
    <t>Two Orb-Shaped UFOs Spotted Over North Bend, OR</t>
  </si>
  <si>
    <t>The object hovered in place changing from a teardrop shape to triangle to flying saucer shape. It tilted at an angle of 45 degrees</t>
  </si>
  <si>
    <t>The same type of discoid craft that I saw and reported earlier but was orientated virtually perpendicular to the surface of the earth</t>
  </si>
  <si>
    <t>Strange Lunar Eclipse</t>
  </si>
  <si>
    <t>Strange white lights close to the ground</t>
  </si>
  <si>
    <t>Bright light traveling alongside the road.</t>
  </si>
  <si>
    <t>Orange light/fireball low to ground then moving.</t>
  </si>
  <si>
    <t>Bright light dimming and brightening while "teleporting?" To a different part of sky.</t>
  </si>
  <si>
    <t>witnessed a small unidentifiable object up close ( 25 yards)</t>
  </si>
  <si>
    <t>3 to 4 colors emanating in the sky darting back and forth and disappearing and reappearing for about an hour.</t>
  </si>
  <si>
    <t>Orange yellow spherical light streaked across the rural forrested highway and disappeared beyond the treeline.</t>
  </si>
  <si>
    <t>Green comet?  Over west Michigan.  ((NUFORC Note:  Reported by the news media as a meteor.  PD))</t>
  </si>
  <si>
    <t>Unknown light makes 90 degree turn and disappears.</t>
  </si>
  <si>
    <t>giant ufo over southern adirondacks</t>
  </si>
  <si>
    <t>Feb 13 four people seen flying object in the ski that stoped and light up and other once flying around it..</t>
  </si>
  <si>
    <t>Object with 3 lights seen crossing the sky.</t>
  </si>
  <si>
    <t>Bright light in Iowa sky</t>
  </si>
  <si>
    <t>not so much an aircraft seen but entities in our room appeared</t>
  </si>
  <si>
    <t>The cigar shaped craft was hovering in the southwestern sky fairly close to the ground.  There were lights on it.  There was a bright "</t>
  </si>
  <si>
    <t>2 incidents, 5 min. apart(approx.) bright light hovering, about 300 ft. above, then fastest 90Ã‚Â° turn/and speed we ever saw .</t>
  </si>
  <si>
    <t>oval object moved horizontally across mesa, then vanished</t>
  </si>
  <si>
    <t>Bizzare orangle lights in night sky.</t>
  </si>
  <si>
    <t>Circular object with rotating changing colored lights hovering in the night sky.</t>
  </si>
  <si>
    <t>We began to observe a lot of unusual activity and bright lights on the mountains</t>
  </si>
  <si>
    <t>As I write this, I sometimes find hard to believe, especially with all that was ensued the next day.  Now rest assured, I am prior serv</t>
  </si>
  <si>
    <t>5 horizontal lights dimming out then back in after shifting direction. Lights reappear in a loner line of them before igniting?</t>
  </si>
  <si>
    <t>Confusing light in North Iowa</t>
  </si>
  <si>
    <t>witnessed formation that came to a stop,turned suddenly went different way and disappeared</t>
  </si>
  <si>
    <t>fleet of saucers spotted in Saginaw,Michigan</t>
  </si>
  <si>
    <t>Commuter airliner w/ passengers turns, descends 12,500' to avoid a bizarre, extremely bright obj. directly ahead.  Obj. could "jump."</t>
  </si>
  <si>
    <t>((NUFORC Note:  Witness provides no detailed information about his sighting.  PD))</t>
  </si>
  <si>
    <t>A round light in the sky hovered then moved in a perfect line from one point to another and disappeared</t>
  </si>
  <si>
    <t>Bright white cone-shaped object seen over Saginaw, Michigan</t>
  </si>
  <si>
    <t>Large, bright  'shooting star' going from Northeast to Northwest - 18:30 - 19:15 on Halloween</t>
  </si>
  <si>
    <t>Triagular hovering UFO with a rainbow of colors flashing around it has emitted a small ball of light and disappeared over head .</t>
  </si>
  <si>
    <t>More than one sighting in saginaw!</t>
  </si>
  <si>
    <t>Triangle shaped object, flying very low with bright white litghts</t>
  </si>
  <si>
    <t>we were driving north on I-75 as we notice these 3 bright lights in the shape of a triangle. the plane type object was a fairly large o</t>
  </si>
  <si>
    <t>bright orangecircular glowing light in the sky</t>
  </si>
  <si>
    <t>Orange glowing fire ball</t>
  </si>
  <si>
    <t>I woke up and saw a bright orange light hovering outside my window.</t>
  </si>
  <si>
    <t>Blimp-like object, then missile-like object, then 3 transparent saucer-shaped objects.</t>
  </si>
  <si>
    <t>10 or so dimly lit white lights in a large arrow shape formation moving at high rate of speed.</t>
  </si>
  <si>
    <t>4 orange bright lights close together that  can speed up and slow down quickly, our aircraft cannot.</t>
  </si>
  <si>
    <t>There were at least 5 lights and 1 to 2 red beacon lights. No sound, no movement.</t>
  </si>
  <si>
    <t>A strange blue object that appeared to come from behind the moon, moving very fast.</t>
  </si>
  <si>
    <t>2 joined balls, bright fiery orange, traveling from west to east across the night sky very fast.</t>
  </si>
  <si>
    <t>Shooting star type object moved quick across the sky gave off bright light before disappearing.</t>
  </si>
  <si>
    <t>Triangle of red lights moving silently over Saginaw MI</t>
  </si>
  <si>
    <t>Red light sit in the sky above Michigan by Saginaw</t>
  </si>
  <si>
    <t>There were a line of white lights (maybe bout 9) following one another and then just disappearing in the sky. ((Starlink satellites))</t>
  </si>
  <si>
    <t>Large silent sighting in the woods of mid Michigan hovers and disappears.</t>
  </si>
  <si>
    <t>Two fuzzy disks chaseing each other.</t>
  </si>
  <si>
    <t>Today I saw a craft that I thought may be a plane. Long silver shape as you would see when a plane is side ways. I did not see a tail s</t>
  </si>
  <si>
    <t>Orb of light with unexplainable movement.</t>
  </si>
  <si>
    <t>High altitude light turned, dropped several Thousand feet, turned and disappeared!</t>
  </si>
  <si>
    <t>High altitude orange light moving from zenith west to 30 degrees at incredible speed and rapidly fading.</t>
  </si>
  <si>
    <t>Two big, bright, silent, non-blinking orange fireball-type lights cross Mississippi River valley near De Soto, WI.</t>
  </si>
  <si>
    <t>I seen 3 fighter jets circling my area flying back and forth over my house. After the fighter jets went north I looked up in the sky an</t>
  </si>
  <si>
    <t>Woman w/ nephew &amp; niece witness "long, white thing w/ a red tail" streak from E to S horizon.  It was shaped like rocket.</t>
  </si>
  <si>
    <t>White dot with 3 cloudy rings with top and bottom truncated. Diameter 2 ft of my vision. Fades to nothing in 60 Seconds</t>
  </si>
  <si>
    <t>Low flying aircraft with flashing lights in oval shape with very little sound.</t>
  </si>
  <si>
    <t>movement ove UFO was SW. to NE. AT    5,  P. H.</t>
  </si>
  <si>
    <t>strange light with reflection on water.</t>
  </si>
  <si>
    <t>It was quiet, and very colorful, the most brilliant lights i have ever seen.</t>
  </si>
  <si>
    <t>Was followed home by a bright object in the sky</t>
  </si>
  <si>
    <t>the night before art bell left the airwaves when there was a major sighting in lower michigan. 2 lights traveling very fast to that are</t>
  </si>
  <si>
    <t>it is true they do exsised.</t>
  </si>
  <si>
    <t>There was a humming noise vibrating through our house for 45 minutes and we now believe it could only have came from above.</t>
  </si>
  <si>
    <t>Light brighter than star moving slowly in various directions and dimming out to blueish glow and back to bright light. ((Venus))</t>
  </si>
  <si>
    <t>Military or Extraterrestrial?</t>
  </si>
  <si>
    <t>about  500 to 1000 feet up NO SOUND! i have crappy video.</t>
  </si>
  <si>
    <t>Three friends and I saw a orange triangle shape fade away and disapear twise.</t>
  </si>
  <si>
    <t>Four circular UFO's, one glowing orange, over West Bend, WI 4-20-2008</t>
  </si>
  <si>
    <t>i was driving down hwy 33 east and i was just on the outside of west bend when i saw this unknown light above trees and marsh. i have b</t>
  </si>
  <si>
    <t>saw a bright white light all of a sudden appear and just zooming thru the sky, i have never seen something fly that fast in the sky bef</t>
  </si>
  <si>
    <t>I came home from work north west of west bend in the country, before I turned into my drive way I noticed a crome looking object in the</t>
  </si>
  <si>
    <t>Most amazing thing I have ever seen in my 48 years and hope I never see nothing like that again.</t>
  </si>
  <si>
    <t>Large orange oval glow from South to W Bend, hovering, noiseless and then disappearing rapidly.</t>
  </si>
  <si>
    <t>5 orange/red orbs moving in a parallel line for 6 minutes and they disappeared.</t>
  </si>
  <si>
    <t>Driving on hwy, spotted a large triangular craft to the east of us. On this craft there were orange/red lights that appeared in the 3 c</t>
  </si>
  <si>
    <t>Unexplained longer interval strobe in sky</t>
  </si>
  <si>
    <t>5 yellowish glowing cylinders in Dimond formation, one leading.</t>
  </si>
  <si>
    <t>Driving north on I-45, I saw an object hovering in the sky with three or more very bright white lights. The object was slowly moving di</t>
  </si>
  <si>
    <t>White dots in line formation.  ((Starlink satellites))</t>
  </si>
  <si>
    <t>Giant black circle  with extremely bright green red blue light</t>
  </si>
  <si>
    <t>Small points of light moving randomly</t>
  </si>
  <si>
    <t>Bright lights that changed color seen on  ground with corresponding area power surge.</t>
  </si>
  <si>
    <t>SEEN WITH A PICTURE</t>
  </si>
  <si>
    <t>Hovering object over  Lake George defies logic</t>
  </si>
  <si>
    <t>I have on video a bright light above French Mountain that hovered for several minutes of which I have few minutes on video. The bright</t>
  </si>
  <si>
    <t>Extremely shiny object seen making strange manuevers in a cloudless afternoon sky.</t>
  </si>
  <si>
    <t>Bright stationary light, that turned to orange and then quickly disappeared</t>
  </si>
  <si>
    <t>Reddish-Orange Sphere over Lake George Village NY</t>
  </si>
  <si>
    <t>Reddish orange light in the sky over Lake George.</t>
  </si>
  <si>
    <t>I was driving northbound on the nys northway,i came over a hill into a valley where just west of the north way i oberved 2 aircraft in</t>
  </si>
  <si>
    <t>String of white twinkling Christmas lights.</t>
  </si>
  <si>
    <t>Orange/red object in the sky.</t>
  </si>
  <si>
    <t>I thought it was drone but the light was too big and too far away for a drone.</t>
  </si>
  <si>
    <t>3 red lights in sky just off shore over lake george, lake george village ny lasting 5 minutes before disappearing</t>
  </si>
  <si>
    <t>Red and white light disk shaped</t>
  </si>
  <si>
    <t>Round aircraft resting in field.</t>
  </si>
  <si>
    <t>5 yellow lights flash in sky then disappear with 3 reappearing approx. 4.5 miles later moving NE.</t>
  </si>
  <si>
    <t>formation of lights pulls manuevers then shoots off</t>
  </si>
  <si>
    <t>3 red dots, form from a triangle into a line, then combine into 1 dot, which contined moving east.</t>
  </si>
  <si>
    <t>Large craft with red lights followed/chased by very loud low-flying jets.</t>
  </si>
  <si>
    <t>Red lights in triangle shape in horizon.</t>
  </si>
  <si>
    <t>Urgent sighting and possible encounter.</t>
  </si>
  <si>
    <t>Second night sighting.  ((NUFORC Note:  Possible sighting of Venus??  PD))</t>
  </si>
  <si>
    <t>Two silent stars hover; vanish when jet nears</t>
  </si>
  <si>
    <t>October 11, 1994--Hot Springs/Custer--triangle alerts dogs/ MUFON investigator witnesses</t>
  </si>
  <si>
    <t>5 points of light moiving quickly and erratically at different times</t>
  </si>
  <si>
    <t>I came outside on my front porch to get some fresh air and I look at the hills which I usually do cause there beautiful and I seen thre</t>
  </si>
  <si>
    <t>I was entering Wind Cave National  Park from the south end when I got out of my vehicle to get some fresh air from my long drive. I loo</t>
  </si>
  <si>
    <t>Fast approaching object turned into 3 green glowing bow shapes, then as it passed over the house light went out and it was metal object</t>
  </si>
  <si>
    <t>7 bright stared lights in a single file fashion. White. Couldn't see if they were connected.</t>
  </si>
  <si>
    <t>Triangular shaped formation.</t>
  </si>
  <si>
    <t>Bright white orb seen, then craft appeared shortly after.</t>
  </si>
  <si>
    <t>a T shaped cluster of blue/white lights hovering over I93</t>
  </si>
  <si>
    <t>Close encounter over Merrymeeting Lake</t>
  </si>
  <si>
    <t>((HOAX??))  i looked up at the sky when parking my truck, and saw a light change direction quickly.</t>
  </si>
  <si>
    <t>Large disk with lights on each side of craft seen over New Durham</t>
  </si>
  <si>
    <t>Looked out at a long time at a bright light close to our lake - when I zoomed in on the images I took, I noticed that it was a v shape.</t>
  </si>
  <si>
    <t>Extremely large circular craft with white lights on each side, rotating slowly, silent, appx 1500 ft in the air</t>
  </si>
  <si>
    <t>Jet pack UFO?</t>
  </si>
  <si>
    <t>A bright core of light appears in a ceiling window, very strong, lasts 3-5 minutes and moves off. Lasted last 4-5 days.</t>
  </si>
  <si>
    <t>Observed an object of pulsating lights moving in a circular nondescript pattern for greater than an hour.</t>
  </si>
  <si>
    <t>Multiple Objects moving East in a row one after another.  (("Spacelink" satellites.))</t>
  </si>
  <si>
    <t>i saw a fast bright object streak towards the earth, with no explosion or fire visible.</t>
  </si>
  <si>
    <t>Looked like a disco ball in the sky.</t>
  </si>
  <si>
    <t>We were having a fire and saw a very bright cone shaped light above the tree line, it stayed for a minute or so then vanished.</t>
  </si>
  <si>
    <t>Low flying low speed stealth military aircraft</t>
  </si>
  <si>
    <t>Red &amp; white circular center with a blue beamed aura.</t>
  </si>
  <si>
    <t>Three red lights hovering in the sky.</t>
  </si>
  <si>
    <t>Circular object, sliently hovering.</t>
  </si>
  <si>
    <t>me and my girl walked to the store and as we were on our way home I noticed a bright small orb of light making abnormal movements.I pul</t>
  </si>
  <si>
    <t>Saw the entire ufo tilt to the right and move further towards Lebanon</t>
  </si>
  <si>
    <t>Silver/white cylinder moving slowly with no sound or lights.</t>
  </si>
  <si>
    <t>white blinking lights flying very close together</t>
  </si>
  <si>
    <t>shape of a w with bright orange lights with a blinding middle light</t>
  </si>
  <si>
    <t>I saw a diamond-shaped strobing object streak across the sky, forming a circular pattern (in a matter of seconds) before disappearing.</t>
  </si>
  <si>
    <t>I was at market basket with my 13 yr, old daughter.  When we were done shopping and came outside, we both noticed how awesome the sky w</t>
  </si>
  <si>
    <t>A yellow/orange glowing oval shaped object left two large white puffy condensation trails in its wake rocketing across the sky.</t>
  </si>
  <si>
    <t>Black Triangle/Pyramid shape craft flew across lake and directly over our car</t>
  </si>
  <si>
    <t>2 bright lights near Milton NH</t>
  </si>
  <si>
    <t>Caught on Ring camera. Beam of light at 7:23 and 9:23 and stange figure seen at 10:23.</t>
  </si>
  <si>
    <t>point of light ,like on a jet, divided into 2 points with large flash and disappeared over horizon in 12 seconds</t>
  </si>
  <si>
    <t>blueish green triangular object 0230 little rock ia going north then suddenly south lasted 30+ secs</t>
  </si>
  <si>
    <t>A low-flying UFO spotted 1 mile north of Little Rock and heading SE towards Sibley.  Circular in shape with many flashing white lights.</t>
  </si>
  <si>
    <t>Round green ball-shaped object</t>
  </si>
  <si>
    <t>Erratically moving object in sky 12/29/00</t>
  </si>
  <si>
    <t>I was driving on route 127 towards Franklin from the Sanborton area. I was with 2 friends. We had just passed the damn, on our right wa</t>
  </si>
  <si>
    <t>My friends and I saw a super bright light that hovered over us and then shot directly up into the sky and vanished.</t>
  </si>
  <si>
    <t>Six red lights in sky while night fishing.</t>
  </si>
  <si>
    <t>Bright slow moving object.</t>
  </si>
  <si>
    <t>Saw a low flying triangle.  Completly silent, had blue, red, white lights.  White and blue were blinking.  Used binoculars.</t>
  </si>
  <si>
    <t>My fiance and I were driving our normal route home and I saw four very bright orange lights hovering in the sky. I asked her if she saw</t>
  </si>
  <si>
    <t>3 silent reddish lights floating by west to east; not in close succession.  As fireworks were going off all around.</t>
  </si>
  <si>
    <t>Triangle shaped object with Red, blue and white lights, opera glasses used.  ((NUFORC Note:  Possible sighting of Sirius??  PD))</t>
  </si>
  <si>
    <t>Group of white lights over lake</t>
  </si>
  <si>
    <t>Two orange dot moving across the night sky.  ((NUFORC Note:  Japanese HTV-4 craft flying close to the ISS.  PD))</t>
  </si>
  <si>
    <t>Organized fireballs over Belmont, NH. Coordinated with separate occurrence also visible.</t>
  </si>
  <si>
    <t>A bright light was seen coming out of the sky.  It lasted about 4 seconds, then it was gone.</t>
  </si>
  <si>
    <t>White flashing lights seen heading east from Belmont, NH</t>
  </si>
  <si>
    <t>Red flare type object flying across Saco Bay.</t>
  </si>
  <si>
    <t>Fireball observed north of Tea, SD.</t>
  </si>
  <si>
    <t>Large UFO hoveing about 150ft above ground with all its lights on</t>
  </si>
  <si>
    <t>Man stopped on highway to watch bizarre lights moving in night sky.  Other cars stopped to watch them, too.</t>
  </si>
  <si>
    <t>On the approximate date, I was a Police Officer on-duty in the Town of Gilford, New Hampshire.  I was working the 4 to 12 pm shift and</t>
  </si>
  <si>
    <t>They made me feel very uncomfortable.</t>
  </si>
  <si>
    <t>I saw a straight line of about 40 lights in the sky with another light shadowing them.  ((NUFORC Note:  Starlink satellites?  PD))</t>
  </si>
  <si>
    <t>West Bend/Jackson area - bright. white lighted triangle shaped object in the sky.</t>
  </si>
  <si>
    <t>Bright quarter Moon-shaped object over a ridge top, entirely lit up over and over, almost like a series of photos in the sky.</t>
  </si>
  <si>
    <t>Multiple bright spheres above the desert moveing in patterns</t>
  </si>
  <si>
    <t>in1978 i was riding on back of motorcycle a couple were in front of us. Over a large grouping of trees i a rural area to our left above</t>
  </si>
  <si>
    <t>2 Round, Orange lights over Lake Michigan.</t>
  </si>
  <si>
    <t>Stationary white reflective disk very high in the sky with 2 smaller objects flying nonlinearly near it.</t>
  </si>
  <si>
    <t>I was driving to school this morning and I looked up and noticed this shape encased in a white film rappidly flying threw the air.</t>
  </si>
  <si>
    <t>Two Gigantic Triangle Aircraft Over Saginaw Township Michigan No Lights No Sound Witnessed By 3 Persons Two Locations</t>
  </si>
  <si>
    <t>Stationary Flashing  Light in the night sky over Succor Creek St. Park.</t>
  </si>
  <si>
    <t>Diamond shaped object seen by family of 5 driving near TV transmission tower in South Dakota at Iowa Border.</t>
  </si>
  <si>
    <t>Blinding white light flooding inside duplex apartment from outside</t>
  </si>
  <si>
    <t>Possible Missile Test.</t>
  </si>
  <si>
    <t>This is definately not a star and clearly has three colors flashing.  ((NUFORC Note:  Perhaps a twinkling star??  PD))</t>
  </si>
  <si>
    <t>Three flashes as the obj. was coming out of the sky, the main colors observed were blue, green. ((NUFORC Note:  Possible meteor.  PD))</t>
  </si>
  <si>
    <t>Large white cigar shaped object.</t>
  </si>
  <si>
    <t>Heading north into Alton traffic circle green object high in sky dropped quick to 200' off ground then lights out vanished.</t>
  </si>
  <si>
    <t>Rusty-red colored triangular shaped object with red lights came up over the shore of Lake Ontario and flew in a quick zig zag pattern</t>
  </si>
  <si>
    <t>i was walking home with a friend when she saw three blinking dots in the sky, they were not moving, just, hovering there. the weird thi</t>
  </si>
  <si>
    <t>On Sunday August 24th at aprox. 10:15 AM eastern time mysely and 2 others observed a sequence of 9 bright white / silver circle shapes</t>
  </si>
  <si>
    <t>There was a circular UFO with lights traveling around it.</t>
  </si>
  <si>
    <t>Flashing colored lights in sky.  ((NUFORC Note:  Possible sighting of Sirius or Venus?  PD))</t>
  </si>
  <si>
    <t>UFO Sightings in New York State similar to those reported on the June 20, 2012 Coast to Coast AM show.</t>
  </si>
  <si>
    <t>Amber unblinking lights crossing sky East to West</t>
  </si>
  <si>
    <t>A triangular object with three bright orange lights travelled across the sky heading North.</t>
  </si>
  <si>
    <t>Steady, orange light, moving across the sky and flickering off.</t>
  </si>
  <si>
    <t>I noticed a vibrating red light in the sky. it seemed to be pulsing and moving back and forth.   ((NUFORC Note:  Student report.  PD))</t>
  </si>
  <si>
    <t>3 UFOÂ’s caught on video</t>
  </si>
  <si>
    <t>Flashing red lights and white objects</t>
  </si>
  <si>
    <t>Circle of light falling.</t>
  </si>
  <si>
    <t>I saw craft hovering, then a cloud of smoke and then it was gone.  I was a teenager iceing on Beaver Dam Lake.</t>
  </si>
  <si>
    <t>((HOAX??))  WE SAW A LARGE OBJECT AND IT SCARED US.</t>
  </si>
  <si>
    <t>Very bright  motionless light suddenly vanishes, and a separate fast moving light/object vanishes earlier ((NUFORC Note:  Venus.  PD))</t>
  </si>
  <si>
    <t>There were 2 milky white objects, flying silently, extremely fast, and very low that crossed paths and then vanished.</t>
  </si>
  <si>
    <t>Since witnessing simultaneous unidentified objects last month, I have been watching the night sky whenever I can, wondering if I will e</t>
  </si>
  <si>
    <t>Several high flying "dots" seen on clear summer evening.</t>
  </si>
  <si>
    <t>Looked like a school of fish, but way up in the sky.  There where alto-stratus clouds that the objects where moving above and below.  T</t>
  </si>
  <si>
    <t>Orange glowing cube near Beaver Dam, WI</t>
  </si>
  <si>
    <t>Dark cloud ufo with red light</t>
  </si>
  <si>
    <t>Silent, fast moving V-shaped line of light over Beaver Dam, WI.</t>
  </si>
  <si>
    <t>Random light flashing white and red in the sky and not moving. Second night in a row this has been seen.  ((anonymous reports))</t>
  </si>
  <si>
    <t>Driving along Hwy 151 just north of Beaver Dam WI, there was a large orange ball that stood still. We know it was standing still due to</t>
  </si>
  <si>
    <t>"Tick tack" shaped object fly over Beaver Dam towards the lake. Disappeared after two minutes, then a few seconds later another came.</t>
  </si>
  <si>
    <t>Red and Yellow Fire Ball.  3 formed a triangle at two different times.</t>
  </si>
  <si>
    <t>((HOAX??)) this oval or sphere or orb was moving from north to south moving very fast color was yellow whit white light around it</t>
  </si>
  <si>
    <t>it took me some time of thinking about reporting this. i have no doubt that there is life from other words who have been and are still</t>
  </si>
  <si>
    <t>6 craft, oval shaped, red, blue,.green and white lights, hovering between field and line of trees, fast moving up down or side to side.</t>
  </si>
  <si>
    <t>Orange/redish sphere hovering 1 mile away, dimmed and disappeared shooting upwards made no sound</t>
  </si>
  <si>
    <t>I notice a space ship hovering over the trees in my backyard,  with flashinglights. It seemed still but when I recorded it on my phone</t>
  </si>
  <si>
    <t>Dreams or recollections of UFO abduction?</t>
  </si>
  <si>
    <t>Very bright light in the western sky moving north (very high)turned at a 45' angle and accelerated until it was gone.</t>
  </si>
  <si>
    <t>Orb in high orbit/altitude that moved sporadically in various directions including circles, zig-zags, wave like motions</t>
  </si>
  <si>
    <t>Driving west on hwy 58 my mp3 player started making static noises. I looked up ahead just above the tree line there was strange lights</t>
  </si>
  <si>
    <t>A large clearly visible object that moved at low and high rates of speed and joined 3 other objects.</t>
  </si>
  <si>
    <t>Electric Blue EMP in central IDAHO.</t>
  </si>
  <si>
    <t>Six orange lights with no sound in formation over Bellevue, Idaho.</t>
  </si>
  <si>
    <t>I observed the lights for only a brief time (30-40 seconds) and dismissed them as a distance cluster of stars as they didn't move.</t>
  </si>
  <si>
    <t>3-7 small "stars" that moved across the sky in various formations for 2 hours</t>
  </si>
  <si>
    <t>Multiple sightings of a variety of shapes of UFOlike crafts, many photos!!!</t>
  </si>
  <si>
    <t>Was on second floor porch, then suddI saw a very bright large white object come from over my head continued over the next house rooftop</t>
  </si>
  <si>
    <t>Seen a object with a solid orange bar that lit up bright on the base and the top, it moved slow like a helicopter and was 40 feet off t</t>
  </si>
  <si>
    <t>A yellow white light flying back and forth at high speeds over a field.</t>
  </si>
  <si>
    <t>Bounding, glowing neon orbs of light over Fremont, MI. Neon green orb hovering over neighbor's home for several minutes.</t>
  </si>
  <si>
    <t>Red glowing flame that climbed up.</t>
  </si>
  <si>
    <t>Red lights (clustered lighted objects) moving east to west in night sky in western Michigan.  Slowly disappeared into nowhere.</t>
  </si>
  <si>
    <t>Two orange balls silently fly over Michigan from south to north.</t>
  </si>
  <si>
    <t>Square/rectangular black and white craft no sound.</t>
  </si>
  <si>
    <t>Mother reports children approached by circular obj. w/ lights. Directly overhead. Telepathic msg. reported.</t>
  </si>
  <si>
    <t>((NUFORC Note:  Possibly not a serious report.  PD))  Black Triangle UFO spotted and had a encounter.Ã‚</t>
  </si>
  <si>
    <t>i saw this object in the east southeast sky, it had many colors and moved at great speed in all directions but seemed to stay close to</t>
  </si>
  <si>
    <t>I was outside, the shape  was triangular.. It was moving so quickly.  it disappeared behind some treesÃ‚Â… I just ran inside.  i never hea</t>
  </si>
  <si>
    <t>UFO sighting in Ammon, Idaho.</t>
  </si>
  <si>
    <t>Bright light looked like it was out side of town my wife and I watched it for an hour or so. It was bright orange. ((anonymous report))</t>
  </si>
  <si>
    <t>24+ lights all synchronized, moving at incredible speed in space. Appearing and disappearing.  ((Starlink satellites))</t>
  </si>
  <si>
    <t>In a north westerly direction from my residence, observed a bright light doing very erratic maneuvers at an altitude of approximatly 50</t>
  </si>
  <si>
    <t>7 orange spheres seen flying South East from Alton to Seacoast</t>
  </si>
  <si>
    <t>Upright Y shaped yellow and black flying objects.</t>
  </si>
  <si>
    <t>a yellow-orange light that zipped or zig-zagged, apparently a mile or two away on the southeastern horizon.</t>
  </si>
  <si>
    <t>A bright white light, tens of thousands of feet in the air, swooped downward, left a lingering impression or reflection, and disappeare</t>
  </si>
  <si>
    <t>Stationary silver sphere over town.</t>
  </si>
  <si>
    <t>Triangular UFO near Baraboo, Wisconsin</t>
  </si>
  <si>
    <t>Massive craft seen in the Devil's Lake National Park, Baraboo, Wisconsin.</t>
  </si>
  <si>
    <t>One craft, every color, low, horizon to horizon in one second.</t>
  </si>
  <si>
    <t>4 to 5 Firey flying objects, stopping then fading away,   8-14-2011 11:18 P.M. Baraboo,Wisconsin</t>
  </si>
  <si>
    <t>Several sightings in one night in same area...</t>
  </si>
  <si>
    <t>Fast moving &amp; silent, set of 4 orange lights raced across elicptic of sky from east to west in th early evening</t>
  </si>
  <si>
    <t>I was looking west on a clear night.  All of a sudden I saw a very fast moving bat wing type craft heading east.</t>
  </si>
  <si>
    <t>Baraboo, IW, 3 red / orange objects east of town</t>
  </si>
  <si>
    <t>Green light suddenly appeared low on the horizon. Moved like a shooting star. Because of the green color, I initially thought it was an</t>
  </si>
  <si>
    <t>Red light SE of Baraboo.  It could have been over Merrimac or as far away as Madison. It looked like an a/c light. ((anonymous report))</t>
  </si>
  <si>
    <t>4 lights travel in a perfect line formation across the sky from a very high altitude.  ((NUFORC Note:  Space Link satellites.  PD))</t>
  </si>
  <si>
    <t>Lline of circular white looking orbs spaced out evenly at a high altitude traveling at a fast speed (Spacelink?)((Starlink satellites))</t>
  </si>
  <si>
    <t>There was a long string of evenly spaced lights 35 total fling higher than airliners.  ((Starlink satellites))</t>
  </si>
  <si>
    <t>Unexplained lights and formations</t>
  </si>
  <si>
    <t>round anomolies.</t>
  </si>
  <si>
    <t>Triangle shaped lights stun passer-by's on Zilwaukee Bridge.</t>
  </si>
  <si>
    <t>large rectangular craft in alfred me</t>
  </si>
  <si>
    <t>4 rectangular glowing objects glide silently by and ascend until they disappear into a point in Alfred Maine.</t>
  </si>
  <si>
    <t>IÂ’ve seen drones fly in a night sky these things were so visible they were very noticeable</t>
  </si>
  <si>
    <t>silver comet? south of lapine oregon, headed down and west</t>
  </si>
  <si>
    <t>Three motionless triangular objects, high in evening sky, over Lake George area, having reddish glow on the tips of craft.</t>
  </si>
  <si>
    <t>Delta shaped object in Jackson Hole</t>
  </si>
  <si>
    <t>One very bright light for 8 seconds above the horizon then 2 smaller lights that moved very close to us and we saw 4 seperate times</t>
  </si>
  <si>
    <t>Black triangle above grand Teton maybe 2 miles wide corner to corner</t>
  </si>
  <si>
    <t>Fireball seen with several pink lights surrounding it</t>
  </si>
  <si>
    <t>I filed a report last June and found a youtube video exactly like it, except ours remained in a parasail shape.  http://www.youtube.co</t>
  </si>
  <si>
    <t>Six glowing white orbs followed by six glowing red orbs traveling at high rate of speed, south to north along mountain summit.</t>
  </si>
  <si>
    <t>Orbs that were evenly spaced and traveling at the same speed.  ((Starlink satellites))</t>
  </si>
  <si>
    <t>5 unidentified light formations with bright lights changing in color, and direction, lights go in different patterns</t>
  </si>
  <si>
    <t>V shared orange/firey formation</t>
  </si>
  <si>
    <t>GREEN AND RED FLASHING LIGHTS IN WESTERN SKY OVER VERMONT FROM EASTERN VERMONT.</t>
  </si>
  <si>
    <t>A circular shape with a bright center fanning out to an almost hollow middle to an outside perimeter of light.</t>
  </si>
  <si>
    <t>Security personnel and park rangers observed  along with park staff which I belonged to at Jackson Lake Lodge. Observed a light we thou</t>
  </si>
  <si>
    <t>5-6 red globes hovering, then just disappeared</t>
  </si>
  <si>
    <t>21:46 EST West Windsor VT bright white low flying fast oblong object flying rapidly due north with blunt orange end.</t>
  </si>
  <si>
    <t>The sky was green with white light streaming through it. I was headed to bed and saw this thinking Northern lights... there was a few f</t>
  </si>
  <si>
    <t>craft emits another craft</t>
  </si>
  <si>
    <t>A friend and I went to the observatory ontop of Steele Hill Inn. We could see in every direction for miles and observed the usual plane</t>
  </si>
  <si>
    <t>we were sitting at a campfire and saw a round blinking light moving side to side back and fourth and I felt strange.</t>
  </si>
  <si>
    <t>Silent  triangular craft in Central NH</t>
  </si>
  <si>
    <t>Flickering light hovering over tree line</t>
  </si>
  <si>
    <t>We both saw a spherical glowing flying object come out of the west, head for Portland and get chased back by three fighter aircraft.</t>
  </si>
  <si>
    <t>My son and I noticed 2 parallel satellites, then we noticed a third and fourth in a square shape.  ((Starlink satellites))</t>
  </si>
  <si>
    <t>Triangle shaped object the size of 4 to 5 747 airliners with four glowing engines, or lights on each leading side of craft that made no</t>
  </si>
  <si>
    <t>White cigar-shaped object dissappears after being sighted.</t>
  </si>
  <si>
    <t>Low flying object with two lights (front &amp; back) absent any engine noise acept for the increased sound of wind passing over the object.</t>
  </si>
  <si>
    <t>I was almost home and noticed this green light well actually is was like a light neon green. I was heading north on Hurds Corner road a</t>
  </si>
  <si>
    <t>Two strings of lights traveling from SW to NE that totaled about 40 lights over about 20 minutes.   ((Starlink satellites))</t>
  </si>
  <si>
    <t>Triangular object with pulsating lights hovered near Meridian Rd., then slowly flew off towards Boise, ID</t>
  </si>
  <si>
    <t>Bright yellowish orange balls pulsating. 3 than 4 than 6 to 8 circles flashing lighting Night sky. After they faded out alot of helicop</t>
  </si>
  <si>
    <t>Strange light passed over my vehicle and vanished.</t>
  </si>
  <si>
    <t>Greenish-white fireball tracking east-west, spotted early a.m. 10-30-13, at high rate of speed; SW Ada County, ID.</t>
  </si>
  <si>
    <t>Bright Orange light(orbs) 1 multiplied to 8, Moving in all directions and weird patterns went on for 10 minutes until disappered. Loud</t>
  </si>
  <si>
    <t>4 Bright white lights in sky!</t>
  </si>
  <si>
    <t>Three orange, pulsing lights flew from N to S.  First two orbs came together as one.</t>
  </si>
  <si>
    <t>4 bright fixed lights by Initial Point/Kuna, ID.</t>
  </si>
  <si>
    <t>Orange glow rather easy to see.  Moved slowly across the sky from west to east.</t>
  </si>
  <si>
    <t>Witnessed a flash of a blue streaked fireball fall from the sky. I think it may have landed somewhere in a nearby fild west</t>
  </si>
  <si>
    <t>Shiny silver ball moving west to east in daylight over Kuna, Idaho.</t>
  </si>
  <si>
    <t>Light with cone shaped mist.  ((NUFORC Note:  U. S. Navy missile launch.  PD))</t>
  </si>
  <si>
    <t>Saw a big white circular shape with something like a rocket coming from it.</t>
  </si>
  <si>
    <t>Flashing Chevron shuttle spotted in Kuna, Id.  I was able to capture a video as well.</t>
  </si>
  <si>
    <t>10-15 yellow orbs floating upward, then east to west, before they descended and disappeared.</t>
  </si>
  <si>
    <t>Light formation fading in and out, merging, and changing shape.</t>
  </si>
  <si>
    <t>10 military jets over Kuna, multiple flashing lights as well.  ((anonymous report))</t>
  </si>
  <si>
    <t>Driving down Cloverdale Rd. towards the kuna road cross street I saw a huge green fireball fall from the sky and into the earth. It l</t>
  </si>
  <si>
    <t>Multiple lights chasing us on Poen road in Kuna, Idaho.</t>
  </si>
  <si>
    <t>Saw a slow moving large object that was silent.</t>
  </si>
  <si>
    <t>V shaped craft with 5-7 diffused lights. Directly overhead, flying low, traveling from west to east. Silent and fast</t>
  </si>
  <si>
    <t>there was my friend his wife and myself we were at a place called rotary park.its a swimming place in biddiford. we had just finished s</t>
  </si>
  <si>
    <t>Man leaves work at hospital, encounters large "plate-shaped obj. w/ 3 multi-color rings around it."  Obj crossed road, rose vert.</t>
  </si>
  <si>
    <t>they are here.</t>
  </si>
  <si>
    <t>CIRCULAR OBJECT HOVERING 2 HOURS WITH WHITE LIGHTS.</t>
  </si>
  <si>
    <t>Unsure if this was a UFO sighting.  There was a large red ball high in the sky.  No tail. It dropped straight down over about 2 minutes</t>
  </si>
  <si>
    <t>Balls of light that are not airplanes don't move like these things</t>
  </si>
  <si>
    <t>Got out of work ,noticed a light come out from behind tree, high up about 40 degrees looking east , an orange ball shape thing travelin</t>
  </si>
  <si>
    <t>Fishing on Ferry Beach in Saco.  Looked south down the beach and observed 3 orange lights in the sky.  ((anonymous report))</t>
  </si>
  <si>
    <t>Bright led light split into 3 separate lights, then joined back then separated again.</t>
  </si>
  <si>
    <t>Circular light formation over highway</t>
  </si>
  <si>
    <t>12'x8' rectangle emmiting blinding lights riding my car bumper until i stoped.</t>
  </si>
  <si>
    <t>Strange, form-changing objects seen over Idaho Falls.</t>
  </si>
  <si>
    <t>Group of young people witness blue-green light--"ball of fire"--streak down at angle.  4 min. later, hear 2x loud booms.  Dramatic!</t>
  </si>
  <si>
    <t>Sheriff's deputy sees EXTREMELY bright blue-green ball of light--"1/2 diameter of moon"--streak down, disappear. Lit 1/4 of NW sky.</t>
  </si>
  <si>
    <t>I never have told anyone about this because of the illegal nature of what we were doing when the event occured. Given the anonymous nat</t>
  </si>
  <si>
    <t>WHAT APPEARED TO BE A DUAL ENGINE PROP JET FLEW OVER MY HOUSE AT NIGHT, HAD NO LIGHTS AND THERE WAS NO SOUND</t>
  </si>
  <si>
    <t>Saw two triangular objects in near proximity of each other with circular white lights near the points of each of the objects.  I soon r</t>
  </si>
  <si>
    <t>Very large wedge (flying wing) with tall winglets (Looked to be about 15 to 20 feet tall)at each wing tip. There were what looked to be</t>
  </si>
  <si>
    <t>3 lights above a well known park</t>
  </si>
  <si>
    <t>Fast, low flying, Boomerang, no sound!</t>
  </si>
  <si>
    <t>Saw a multi-colored UFO fly from one side of me to the other for 2-3 mins.</t>
  </si>
  <si>
    <t>Strange blue light lite up the inside of my pick up truck while driving back roads to my house.</t>
  </si>
  <si>
    <t>It was not a UFO.  It appeared in the southern sky, a comet-like flash, perhaps re-entry of falling debris.  It was brighter than any s</t>
  </si>
  <si>
    <t>From my driveway, due South, I observed a "jetstream" in the sky and saw a "plane" descending rapidly straight down vertical. My initia</t>
  </si>
  <si>
    <t>very very scary</t>
  </si>
  <si>
    <t>5 UFOs Viewed Over the Course of 90 Minutes, 3 Saucers and 2 Odd Formations</t>
  </si>
  <si>
    <t>3 lights flashing colors. rotating.  ((NUFORC Note:  Possible hoax ortwinkling star.  Witness elects to remain totally anonymous.  PD))</t>
  </si>
  <si>
    <t>A BIG TRIANGULAR  OBJECT</t>
  </si>
  <si>
    <t>Sphere in Sky</t>
  </si>
  <si>
    <t>CIGAR UFO RIGHT ABOVE US!!</t>
  </si>
  <si>
    <t>Bright lights unlike any traditional aircraft.</t>
  </si>
  <si>
    <t>Stationary lights in the path of the ISS</t>
  </si>
  <si>
    <t>triangel shape 3 light one one each coner greenish yellow made no noise at all moving very fast</t>
  </si>
  <si>
    <t>Bright neon flashes seen across city along with power outages, and a molten-gold colored disk with smaller disks coming off of it.</t>
  </si>
  <si>
    <t>In the sky West of Idaho Falls flying objects moving East slowly then rapidly to the South. Red orange in color, hundreds of objects.</t>
  </si>
  <si>
    <t>6-7 Balls of orange lights.</t>
  </si>
  <si>
    <t>5-6 Shapeless floating lights.</t>
  </si>
  <si>
    <t>Fast moving boomerang shaped.</t>
  </si>
  <si>
    <t>Round Ball Of Light Falling Like A Meter With No Tail Trailing Behind It. Disappeared From View (LandeD?) Near Craters Of The Moon Area</t>
  </si>
  <si>
    <t>Beauty in the sky.  ((NUFORC Note:  Possibly a sighting of Sirius.  PD))</t>
  </si>
  <si>
    <t>Large circular craft with 5-6 bright lights traveling at a slow rate and low to the ground.</t>
  </si>
  <si>
    <t>It looked like a ring with no lights....</t>
  </si>
  <si>
    <t>Extremely fast, faint lights traveling away from very bright flash in sky.</t>
  </si>
  <si>
    <t>Circle orb sighted between Boise and Idaho Falls on Hwy 20.</t>
  </si>
  <si>
    <t>I was traveling west on Hwy 20 headed to work at the INL._x005F_x000D_
_x005F_x000D_
In the western sky around the Kettle butts area, a large bright white ligh</t>
  </si>
  <si>
    <t>I saw it come out of the clouds.  It was a black equal sided triangle.  ((anonymous report))</t>
  </si>
  <si>
    <t>Green light speeding across the sky.  ((NUFORC Note:  Possible meteor?  PD))</t>
  </si>
  <si>
    <t>5 lights stood still then went southwest then 10 seconds later 2 appeared and left southwest , 1 faster than the other</t>
  </si>
  <si>
    <t>Strange Sighting over Taylor Mountain, Idaho Falls, Idaho 8/28/2019</t>
  </si>
  <si>
    <t>Straight Formation of Lights - Disappearing in Sky.  (("Starlink" satellites??))</t>
  </si>
  <si>
    <t>I looked up in the sky above the lights and there was a long oval blackish disc.</t>
  </si>
  <si>
    <t>I walked outside smoke a cigarette I looked up and seen an orange sphere I grabbed my phone and recorded a video it looked like it had</t>
  </si>
  <si>
    <t>Straight line of 20+ average brightness lights appearing on one side of the sky and disappearing on the other. ((Starlink satellites))</t>
  </si>
  <si>
    <t>unexplainable orange &amp; red orbs maneuvering very low and bright and performing subtle strange maneuvers.</t>
  </si>
  <si>
    <t>I was standing in my yard at 4:02 a.m. in the morning when I noticed in the sky a giant angled craft... I could only see the lights and</t>
  </si>
  <si>
    <t>Driving on I-15 when we seen 2 flashes of bright green light that lit up the night sky approximately 10 minutes apart.  There were no s</t>
  </si>
  <si>
    <t>My husband and I was walking the dog late down the dirt road. And we both looked in the same spot in the sky and we seen a bright wight</t>
  </si>
  <si>
    <t>We seen 5 to 6 flying. They were orange in color and were not move real fast but disappeared quickly. I have pictures.</t>
  </si>
  <si>
    <t>Driving son to school in morning and there was a bright green flash of light in sky above mountain to the East of me.</t>
  </si>
  <si>
    <t>Two soft white lights moving at high velocity in perfect parallel with visible starlight between.</t>
  </si>
  <si>
    <t>The best description of shape might be that of a gaming controller but it was mostly green light.</t>
  </si>
  <si>
    <t>noticed a flash of light while driving looked up and saw nothing then a few seconds later a saw the a bright ball of light travelling a</t>
  </si>
  <si>
    <t>2 EXTREMELY fast moving objects 20secs. apart taking the exact same path as though they were in a flight pattern.</t>
  </si>
  <si>
    <t>Row of 4 orange lights both moving and stationary.</t>
  </si>
  <si>
    <t>Saw a faint red lit dark object move very fast in a non linear manner and disappear rapidly all within 3 seconds or so.</t>
  </si>
  <si>
    <t>Three white lights seen over I-91 in Springfield, NH</t>
  </si>
  <si>
    <t>Sitting at a campfire in front yard. A guest noticed an triangle shaped area of the sky with no stars showing.</t>
  </si>
  <si>
    <t>Lights with noise.  No actual object seen.</t>
  </si>
  <si>
    <t>The UFO we witnessed was shaped with 2 boxed like squares at each end connected by a long like rod between the 2. The back of the UFO h</t>
  </si>
  <si>
    <t>Two balls of foggy light playing back and forth.</t>
  </si>
  <si>
    <t>While I know this was about 40 years ago,I wish someone would find it</t>
  </si>
  <si>
    <t>Orange glowing star-shaped object.</t>
  </si>
  <si>
    <t>Conveyor belt like lights moving from northwest to southeast</t>
  </si>
  <si>
    <t>Seven bluish white lights zigzagging in the sky at unexplainable speeds and directions. Beams going down to earth.</t>
  </si>
  <si>
    <t>I was riding on Hwy 11 between 41st and 26th when I spotted something weird by the water tower on 28th and Judy. At first I thought it</t>
  </si>
  <si>
    <t>It was hudge and had 7 lights on its under side and one big one in the front of it, there was no tail to this craft !!!!!!</t>
  </si>
  <si>
    <t>My wife and I watched a stationary bright white star much larger than a planet hover above the Ocean for about 2 minutes, and then it d</t>
  </si>
  <si>
    <t>Saw 5 unidentified large lights with no noise or sound over saco bay. about 937pm.Each one  came from west location then stopped and al</t>
  </si>
  <si>
    <t>The family packed up to see the tradition light in our area. I download my iPhone photos and to see my surprise I saw a cluster of 3 wh</t>
  </si>
  <si>
    <t>Bright looking star in cloud cover and disappeared then later reappeared.</t>
  </si>
  <si>
    <t>Not a jet it stop in dead in the sky.</t>
  </si>
  <si>
    <t>Reddish orange colored lights scattered across a small part of the sky moving slowly into the darkness holy f is all i can say.</t>
  </si>
  <si>
    <t>Out of the corner of my eye a bright light appeared very white very bright almost floating in the air I Jane seen this before often in</t>
  </si>
  <si>
    <t>Bright flashing light slowly moving over tree tops and lake</t>
  </si>
  <si>
    <t>Two lights ran across the sky, as bright as the North star but twice as fast as any sattelite.((NUFORC Note:  ISS &amp; Space Shuttle. PD))</t>
  </si>
  <si>
    <t>Multiple pointed circular shere, void center, very bright, very stable in shape, not moving, very high.</t>
  </si>
  <si>
    <t>Never seen anything like it</t>
  </si>
  <si>
    <t>Blue orb, no shadow, no ambient light in rural farm land, moved slowly then down into the valley across from the farm</t>
  </si>
  <si>
    <t>white rod shaped object flying lower than small plane viewed by one person during outdoor graduation ceremony</t>
  </si>
  <si>
    <t>Large flame in sky, turns and dissapears upwards into darkness during Rothbury Festival.</t>
  </si>
  <si>
    <t>I initally saw one very bright light that looked like a very bright satellite. My girlfriend then said," look, there's a 2nd one f</t>
  </si>
  <si>
    <t>Early morning skies were cear and stars bright and so was what i thought was Mars..can someone tell me what i saw.</t>
  </si>
  <si>
    <t>((HOAX??))  Orange/yellow light in bedroom rushes out screen window.</t>
  </si>
  <si>
    <t>Lights flashing and hovering moving up down and diagonal very quickly</t>
  </si>
  <si>
    <t>Three bright lights in the shape of a triangle hovering over a field</t>
  </si>
  <si>
    <t>Slow moving light.  ((anonymous report))</t>
  </si>
  <si>
    <t>layered white lights, large, silent, moving slowly over large distance at low altitude and suddenly disappeared with out a trace</t>
  </si>
  <si>
    <t>A glowing oval-shaped object with a ring around it with pulsating lights</t>
  </si>
  <si>
    <t>6 slow moving balls of light disappear into a cloud</t>
  </si>
  <si>
    <t>A florescent orange glowing cross shaped craft with glowing yellow aura moving slowly across the sky low altitude</t>
  </si>
  <si>
    <t>Very bright orange-red (like a flame) circle shape light, steady, not moving, over the sea, decreased in seize and then disapered.</t>
  </si>
  <si>
    <t>A bright orange sphere flew low overhead near our house.</t>
  </si>
  <si>
    <t>Red fly objects over OOB Maine</t>
  </si>
  <si>
    <t>Low flying bright object at the beach</t>
  </si>
  <si>
    <t>We were watching the fireworks show at the beach, (what I assumed was) a plane flew into the general vicinity so they actually stopped</t>
  </si>
  <si>
    <t>The top of the formation was a red light, the other lights in the formation were a bluish green.</t>
  </si>
  <si>
    <t>Saw a yellowish craft that turned into a disc over the beach in night sky in Old Orchard Beach, ME.</t>
  </si>
  <si>
    <t>I was in the passenger seat while my boyfriend was driving, and I looked up in the sky and saw what looked to be a helicopter or airpla</t>
  </si>
  <si>
    <t>Tonight at 10:30PM in the eastern sky just above the mountains we saw what appeared to be Venus or a very bright star and decided to vi</t>
  </si>
  <si>
    <t>moving south to north, looked like a superbright meteor, ball of fire, melted away suddenly, fairly slow moving</t>
  </si>
  <si>
    <t>I often see an object in Ada Co., but my best sighting was in Blaine near Hailey.  I was at my parents' house a few miles out of town.</t>
  </si>
  <si>
    <t>Several orange spheres hovering over Hailey, Idaho.</t>
  </si>
  <si>
    <t>Bright, white, blue and red flashing lights above Quigley Canyon in Hailey, Idaho.  ((anonymous report))</t>
  </si>
  <si>
    <t>Orb of bright light fireball moving very slowly directly above our heads, and then disappeared.  Not a shooting star.  Too close.</t>
  </si>
  <si>
    <t>White flashing object hovering over East Hailey then speeding out of sight.</t>
  </si>
  <si>
    <t>Straight line of lights in the sky that disappeared one at a time.</t>
  </si>
  <si>
    <t>A bright round light</t>
  </si>
  <si>
    <t>Orange orb or light in the night sky - Blanchard Michigan 8-8-9</t>
  </si>
  <si>
    <t>They look like stars, but flicker! They accelerate very fast, &amp; brake just the same!  Move weird &amp; come in 3's arranged in a triangle</t>
  </si>
  <si>
    <t>I'm still seeing those flickering lights, and according to the reports, I'm not alone!!!  This time the colors are more vivid!!!!</t>
  </si>
  <si>
    <t>A very bright reddish orange light, appeared as if something was burning for at least one minute; the object then slowly disappeared.</t>
  </si>
  <si>
    <t>Seemingly bright star speeds away into night sky.</t>
  </si>
  <si>
    <t>I saw 5 orange-red lights traveling in a line from S to N at about the speed of an airplane, though completely silent.</t>
  </si>
  <si>
    <t>Silent, very large, one white headlight, red lights around edges</t>
  </si>
  <si>
    <t>Black triangular silent craft with 3 white blinking lights on corners and one red one in center.</t>
  </si>
  <si>
    <t>Very large, square shaped headed west, smaller red light shoots out from back and heads east.</t>
  </si>
  <si>
    <t>Five friends camping see four UFOs in one evening, and one the next night.</t>
  </si>
  <si>
    <t>White Diamond changed to Circle with green outside and red in middle flickering moving object.</t>
  </si>
  <si>
    <t>stelth looking object. No sound &amp; it hovered just 100-150 feet above us. Lights in a sequence on bottom.</t>
  </si>
  <si>
    <t>First colorful light far in sky then 3 lights in a row, Saginaw County, MI</t>
  </si>
  <si>
    <t>Saw two cigar-shaped objects flying low in Danbury, NH.</t>
  </si>
  <si>
    <t>I saw something in the sky that was not a plane,meteor,or satelite</t>
  </si>
  <si>
    <t>Observed jet fighters discharging flares over the White Mountain area of NH</t>
  </si>
  <si>
    <t>3 lights over lake</t>
  </si>
  <si>
    <t>low flying octogon craft</t>
  </si>
  <si>
    <t>disk over Laconia</t>
  </si>
  <si>
    <t>6 disks  look like white lines  in sky</t>
  </si>
  <si>
    <t>Huge formation of blinking lights over lake</t>
  </si>
  <si>
    <t>disk seen hovering beneath a cloud</t>
  </si>
  <si>
    <t>3 white craft in triangle formation, 1 red craft shot out a white light</t>
  </si>
  <si>
    <t>Disk seen hiding in cloud hovering over city</t>
  </si>
  <si>
    <t>Large groups of  white lights seen moving above the clouds</t>
  </si>
  <si>
    <t>Disk with blinking colored lights</t>
  </si>
  <si>
    <t>At about 8:30 we were fishing when we2 saw a round shaped object in the sky with blue lights all around it moving slowly on the other s</t>
  </si>
  <si>
    <t>UFO Sighting in  Laconia</t>
  </si>
  <si>
    <t>UFO Sighting in Laconia</t>
  </si>
  <si>
    <t>Cylinder shaped gray object without wings and blue flashing lights</t>
  </si>
  <si>
    <t>Three bright lights close together very little space and two more to follow!</t>
  </si>
  <si>
    <t>((HOAX??))  Shiney chrome looking circle w/3 circles around it  idle then disapered.</t>
  </si>
  <si>
    <t>Ball of light changing colors and hovering over downtown Laconia NH.</t>
  </si>
  <si>
    <t>Cigar shaped object has moved across the horizon.</t>
  </si>
  <si>
    <t>unusual sound like a large invisible object rising from the ground into the sky;disturbed all dogs in neighborhood</t>
  </si>
  <si>
    <t>Pink orb/sphere in New Hampshire.</t>
  </si>
  <si>
    <t>Helicopter chasing glowing ball.</t>
  </si>
  <si>
    <t>Traveling W to E the height, brightness, size,shape and speed of ISS but over 50 in a straight line.  ((NUFORC Note:  Satellites.  PD))</t>
  </si>
  <si>
    <t>Large as bright as Venus and moving fairly quickly then the light turned off</t>
  </si>
  <si>
    <t>Odd Light in the night sky in mid-Michigan</t>
  </si>
  <si>
    <t>I saw 6 bright orange fireballs appear slowly then dissappear over Wisconsin Dells.</t>
  </si>
  <si>
    <t>A string of 5 to 9 lights flying in a horizontal formation nearly equidistant apart then turning abruptly away to their left.</t>
  </si>
  <si>
    <t>Bright , fast falling light</t>
  </si>
  <si>
    <t>Large fireball and lots of triangular shaped objects flying with irratic and jittery patterns, together and apart.</t>
  </si>
  <si>
    <t>We were watching the night sky and one person spotted a light rising above the skyline and  disappear so we all started watching and it</t>
  </si>
  <si>
    <t>High speed streaks of light that approach and surround a main light that traveled along the ridge from east to west. It stopped and hov</t>
  </si>
  <si>
    <t>life changing event for me will not view skies ever the same.</t>
  </si>
  <si>
    <t>Very unusual craft traveling w-se no sound whatsoever</t>
  </si>
  <si>
    <t>A giant silver sphere appeared over the trees while I was fishing. The size was twice the size of any full moon.As I was rationalizing</t>
  </si>
  <si>
    <t>((NUFORC Note:  Missile launch at 2055 hrs (EDT).  PD))  2 BRIGHT LIGHTS OVERHEAD ONE EMITTING 3 RAYS OF LIGHT</t>
  </si>
  <si>
    <t>Son abducted and tested on</t>
  </si>
  <si>
    <t>Amber/Orangish colored light in sky...no sound at any point, for duration of sighting, no commercial flashing tail or wing lights seen</t>
  </si>
  <si>
    <t>String of multiple white lights traveling across sky.   ((Starlink satellites?))</t>
  </si>
  <si>
    <t>Curved wing/possibly triangular craft, row of strobing white lights, silent, slow glide.</t>
  </si>
  <si>
    <t>Standing outside facing east, a light green circle passed across the sky from north to south.</t>
  </si>
  <si>
    <t>Orange orb hovered outside one window of  2nd story apartment  before it darted to the other side of house then vanished one afternoon.</t>
  </si>
  <si>
    <t>Orange glowing light hovering in sky.</t>
  </si>
  <si>
    <t>strange mathimatical lights in the sky.</t>
  </si>
  <si>
    <t>me my wife a friend and 2 kids 10 and 12 saw many lights in a line fly across the sky and disappear.  ((Starlink satellites?))</t>
  </si>
  <si>
    <t>Gray cigar-shaped object hovering</t>
  </si>
  <si>
    <t>Observed two yellowish spheres interconnected with unvisible bonds moving very low accross the skies without any noice or sound</t>
  </si>
  <si>
    <t>"Foo-Fighter"  seen from ground around Commercial jetliner in Wisconsin</t>
  </si>
  <si>
    <t>triangle formation lights bright as full moon</t>
  </si>
  <si>
    <t>Bright, White ,Totally Silent Light  filmed in Portage.</t>
  </si>
  <si>
    <t>Four orange lights in a row with a single orange light to the lower right of them.</t>
  </si>
  <si>
    <t>Lights in the sky around Portage seen on HWY 51</t>
  </si>
  <si>
    <t>2 Rows of 4 orange lights over Portage</t>
  </si>
  <si>
    <t>UFO's spotted in Central WI.  Line of lights.</t>
  </si>
  <si>
    <t>Lights in sky above field in Portage WI</t>
  </si>
  <si>
    <t>Large light blue sphere steaking down towards earth.</t>
  </si>
  <si>
    <t>Triangle shape lights 1 becoming 2 the one behind it disappearing and a new one in front.  They disappeared strobing lights showed up.</t>
  </si>
  <si>
    <t>5 Orbs seen over Columbia county</t>
  </si>
  <si>
    <t>Traveling on Friday November 15, 2013, on Hwy 51 North, Just past the town of Portage, WI, The bright Orange Orbs were popping in and o</t>
  </si>
  <si>
    <t>White beam of light shot up from ground to tree height forming a circle of white light in Portage Wisconsin.</t>
  </si>
  <si>
    <t>Floating metallic disk/almond</t>
  </si>
  <si>
    <t>Mother &amp; daughter witness strange, bright lights, which appear to be moving relative to background stars.  (Facts incomplete.)</t>
  </si>
  <si>
    <t>UFO Chasing commercial flight in southern maine!!</t>
  </si>
  <si>
    <t>Parallel lights moving east across Shapleigh, ME.</t>
  </si>
  <si>
    <t>On 11/14/14 at approx. 10:30 pm from my window facing E, I noticed a bright light, similar to a fireball, darting back and forth.</t>
  </si>
  <si>
    <t>((NUFORC Note:  Probable twinkling star.  PD))  Red white sphere.</t>
  </si>
  <si>
    <t>We were traveling from Riley Or. to Bend Or., mile 70 aprox. ,whe this fire balls showed in the middle of the storm, but the most amazi</t>
  </si>
  <si>
    <t>Saw several lights, doing various things like strobing, moving, disappearing after one slow flash, splitting, and a swoop.</t>
  </si>
  <si>
    <t>Stopped near reservoir and saw three silver objects flying in formation. We first thought they were drones but they disappeared.</t>
  </si>
  <si>
    <t>2 objects appeared dim in the sky, movements and color patterns occurred within the span of 2 hrs..</t>
  </si>
  <si>
    <t>While sitting in living room talking about the bible, a brillant flash came through the windows, ran outside seeing meteriors shooting</t>
  </si>
  <si>
    <t>Spotted UFO in the clear autumn night traveling across the sky in a SE direction toward an Air Force Base</t>
  </si>
  <si>
    <t>Red lights over Snake River near Marsing, Idaho</t>
  </si>
  <si>
    <t>Bright and erratic moving object, almost space shuttle shaped.  ((NUFORC Note:  Sighting of Jupiter??  PD))</t>
  </si>
  <si>
    <t>A secret kept for too many years by a young boy</t>
  </si>
  <si>
    <t>Landed UFO off I29 between Sioux Falls, SD &amp; Sioux City, IA in late summertime 1978</t>
  </si>
  <si>
    <t>3  Moving   Star Sized Lites Grace South Dakota Nite Sky</t>
  </si>
  <si>
    <t>Fireball that changed color and split into 3 equal parts</t>
  </si>
  <si>
    <t>Orange white round light seen by 2 witnesses</t>
  </si>
  <si>
    <t>UFO investigator relays rept.:  his son and other children rept. witnessing 4-5 red objs. 4 miles W of city.  Two objs. seen to land.</t>
  </si>
  <si>
    <t>Giant white streak moving across the sky at a high rate of speed stopped and took a 90 degree turn and went straight up  and eventually</t>
  </si>
  <si>
    <t>2 diamond shape star colored objects.move across the SD sky silently while clocking device is off then on.</t>
  </si>
  <si>
    <t>I am going out of my apartment reguraly to smoke cigaretes, and since I am working nights, I am a night owl you can say. I have seen me</t>
  </si>
  <si>
    <t>Grouping of rectangular or triangular objects, hovering, dancing around each other, absolutely silent, then rapid accleration.</t>
  </si>
  <si>
    <t>Have seen numerous objects over sky north of Sioux Falls in past few months.</t>
  </si>
  <si>
    <t>12/7/02 - Tear shaped white light that shot straight up out of sight.</t>
  </si>
  <si>
    <t>My husband and I were driving south on Interstate 29 going to Sioux Falls. When we were about 6-7 miles north, of the city, I was looki</t>
  </si>
  <si>
    <t>Triangle object without  colored or blinking lights, shortly later a bright shere shaped object was scene.</t>
  </si>
  <si>
    <t>Unk light hovering for a moment then sped away</t>
  </si>
  <si>
    <t>Ufo entered atmosphere and hovered over city.  videotaped by Keloland tv, Rapid City Web cam.  ((NUFORC Note:  Contrail.  PD))</t>
  </si>
  <si>
    <t>Black, oval, reflective object seen gliding through the daytime sky.</t>
  </si>
  <si>
    <t>Two oval objects appeared in the sky right where unmarked planes made an X con-trail!!  ((NUFORC Note:  Contrails??  PD))</t>
  </si>
  <si>
    <t>Large triangular delta wing looking 10 to 15 lights not bright dull and dim it moved very fast.</t>
  </si>
  <si>
    <t>Glowing Orangish/Yellowish aircraft witnessed South from Sioux Falls S.D.</t>
  </si>
  <si>
    <t>Flashing Red and White Disc off in the Eastern sky on the southwestern side of Sioux Falls</t>
  </si>
  <si>
    <t>One, spherical light orb that is slow moving then rapidly accelerating up into clouds.</t>
  </si>
  <si>
    <t>Twelve orange balls of light moving over Sioux Falls, SD, at 2:00 hrs. on 08/06/10</t>
  </si>
  <si>
    <t>Triangle formation of lights moving quickly to the North, near Sioux Falls</t>
  </si>
  <si>
    <t>Hovering flashing lights moving up</t>
  </si>
  <si>
    <t>light, triangle, airport</t>
  </si>
  <si>
    <t>Three brillant white lights going one direction and stopping and  two red chevron shaped objects going near opposite course</t>
  </si>
  <si>
    <t>Bright light like space station but brighter and moving in strange ways unlike aircrafts</t>
  </si>
  <si>
    <t>Eight lights in southeast Sioux Falls</t>
  </si>
  <si>
    <t>I was sitting at my computer and happened to look out the window.  I saw a bright, large, blue shaped ball going from east to west towa</t>
  </si>
  <si>
    <t>Red light object</t>
  </si>
  <si>
    <t>Bright rapid moving light</t>
  </si>
  <si>
    <t>4 or 5 saucers flying in the same direction of a dark orange color.</t>
  </si>
  <si>
    <t>Triangular, 30- 40 seconds, multiple bright lights moving away slowly with no sound at all.</t>
  </si>
  <si>
    <t>An orange bright light pulsating over the east sky going south in Sioux Falls, SD, at 9:00 pm on January 12, 2013.</t>
  </si>
  <si>
    <t>Orange ball on fire.</t>
  </si>
  <si>
    <t>Fireball moving slowly.</t>
  </si>
  <si>
    <t>Single very bright object seen moving through sky from North to South.</t>
  </si>
  <si>
    <t>Two pulsating orange balls moving from the south.</t>
  </si>
  <si>
    <t>Looked like a silent flying boomerang shaped thing with perfectly spaced lights underneath it flying in straight direction.</t>
  </si>
  <si>
    <t>We saw this disc shaped object flying over 57th and I29 last evening.  Very large, quiet, no lights or propellers. About the size of a</t>
  </si>
  <si>
    <t>Noiseless Elliptical Craft With 2  Sets Lights At Each End.</t>
  </si>
  <si>
    <t>The Ufo was white and a cylinder shape.</t>
  </si>
  <si>
    <t>I have 4 excellent pictures would like someone to look at them.</t>
  </si>
  <si>
    <t>((e-addres deleted)) email if seen also.  Small repeating light patterned craft move across sky.</t>
  </si>
  <si>
    <t>Redish orangeish ball of light flying over my house making absolutely no noise.</t>
  </si>
  <si>
    <t>Steady Humming Sound</t>
  </si>
  <si>
    <t>Strange sounds coming from the sky.</t>
  </si>
  <si>
    <t>Trumpet-like sounds.</t>
  </si>
  <si>
    <t>A green light hit me and a white cross appeared over my body.</t>
  </si>
  <si>
    <t>Out of no where a blinking light in the shPe of the saucer appears 10 seconds later it was gone. ((anonymous report))</t>
  </si>
  <si>
    <t>I was at my house waiting for lunch. I decided to go to the dining room to watch outside. I saw an object in the sky. I'm not sure what</t>
  </si>
  <si>
    <t>Cloaked spacecraft?  Something hidden in a cloud?</t>
  </si>
  <si>
    <t>Boomerang With floating/fluttery material.</t>
  </si>
  <si>
    <t>I was stopped at the intersection of 26th and Sycamore in Sioux Falls, SD, at 19:32.  A huge bright light (white) was falling from the</t>
  </si>
  <si>
    <t>We saw very bright round shape in the sky west and slightly north, too large and too bight to be a star. It did not move for at least 1</t>
  </si>
  <si>
    <t>White sphere traveling at extremely hight rate of speed toward the ground before curving up into the sky and disappearing with a flash.</t>
  </si>
  <si>
    <t>((HOAX??)) It was spinning around my house my friends where with me and they saw it to.  Something shot out.</t>
  </si>
  <si>
    <t>Flashing red light moving from W to E for 2 min.  Thought it was a plane, but too high &amp; no white.  Vanished.  Clear sky.</t>
  </si>
  <si>
    <t>((HOAX??))  Red Orb moves E along S of city.</t>
  </si>
  <si>
    <t>Small unorganized groups of orbs that had a goldish glow.</t>
  </si>
  <si>
    <t>There was a large snow storm the night of December 4th.  Unfortunately, I doubt anyone was able to see much outside.</t>
  </si>
  <si>
    <t>4 lights in a pattern.  4 lights that expanded and come back to center.  ((NUFORC Note:  Advertising lights??  PD))</t>
  </si>
  <si>
    <t>Circle craft very high in the sky changing color.  ((anonymous report))</t>
  </si>
  <si>
    <t>Tear drop shape was very brilliant white with red and blue tip.</t>
  </si>
  <si>
    <t>((HOAX??))  There were 12 orange lights  Moving west to east.  ((anonymous report))</t>
  </si>
  <si>
    <t>On November 22nd about 6 p.m. I went outside looking west and noticed a large batwinged aircraft approaching from the north heading due</t>
  </si>
  <si>
    <t>Bright large shape turns red</t>
  </si>
  <si>
    <t>suspending in one place for a longtime square no movement</t>
  </si>
  <si>
    <t>Silent black mass moved silently above residential home, appeared boomerang shaped but video suggests cigar/changing. Moved Southeast.</t>
  </si>
  <si>
    <t>We were walking and saw a weird non-blinking shape</t>
  </si>
  <si>
    <t>Large tail with multicolored light at head, big and was visible for a duration</t>
  </si>
  <si>
    <t>Round, like a cluster of tiny diamond, with slow changing, turning?, or moving pattern, intermittent vacuole(s)</t>
  </si>
  <si>
    <t>Bright light in sky during day time, then I see it.</t>
  </si>
  <si>
    <t>It was super fast headed north, then suddenly turned around and headed back south.</t>
  </si>
  <si>
    <t>We saw multiple flying objects moving in a synchronized way back and forth, staying still, and moving at incredible speed out of sight.</t>
  </si>
  <si>
    <t>Light was there and gone.</t>
  </si>
  <si>
    <t>Green Fireball heading NNE accoss 56 1000 ft above county A.</t>
  </si>
  <si>
    <t>Individual spherical yellow "Orbs", Linked movemnet of "Orbs", "Orbs" emitting other "Orbs"</t>
  </si>
  <si>
    <t>Driving from Sanborton to Gilford and saw 4 luminous lights, merging together and then coming apart. ((NUFORC Note:  Adv. Lights?? PD))</t>
  </si>
  <si>
    <t>Orange ball flies in a line, then stops and vanishes.</t>
  </si>
  <si>
    <t>Meteor-like silver-gray bright object seen falling quickly to ground Rtes 11 and 11a in Gilford, NH.</t>
  </si>
  <si>
    <t>Five independent orange lights in night sky.</t>
  </si>
  <si>
    <t>Growing, star-like object expels glowing cloud and then collapses into cloud and is gone._x005F_x000D_
((NUFORC Note:  Missile launch.  PD))</t>
  </si>
  <si>
    <t>Driving north on rt 12 a and saw the shape shoot across at tree level. It was a blueish green color. Then there was a burst of light an</t>
  </si>
  <si>
    <t>Saw 3 white lights in the shape of a triangle that had an aircraft behind it with two lights and one flashing red light.</t>
  </si>
  <si>
    <t>Woke up this morning at 6:10am. Always look out my picture window. ((Starlink satellites??))</t>
  </si>
  <si>
    <t>Broad daylight , clear sky, very strangely moving object-like a child skipping rope</t>
  </si>
  <si>
    <t>Stationery changing-form object in night sky with an appearance not of this world.</t>
  </si>
  <si>
    <t>Satellites passing in similar tragectories for 35 minutes.  ((Starlink satellites?))</t>
  </si>
  <si>
    <t>white yellow round ball of light north of ketchum, Id. in Sawtooth National forest</t>
  </si>
  <si>
    <t>Bright white  5 -pointed object surrounded by hazy/cloud, travelled SW to N, ((NUFORC Note:  Missile launch.  PD))</t>
  </si>
  <si>
    <t>5 appendaged object    ((NUFORC Note:  Result of earlier missile launch.  PD))</t>
  </si>
  <si>
    <t>Triangular shape ufo seen by 3 in New Hampshire.</t>
  </si>
  <si>
    <t>Two orange lights flying over Pine River Pond and then disappear.</t>
  </si>
  <si>
    <t>4  yellow/orange spheres moving slowly in sky.  Three in a row in front. The other was a distance behind the middle one. No Sound.</t>
  </si>
  <si>
    <t>3 really bright lights appeared, then disappeared seconds later. A really dim, fast moving light also appeared</t>
  </si>
  <si>
    <t>We saw a bright red orange flickering fireball moving slowly for 5 to 7 minutes then flames falling down it then it disappeared.</t>
  </si>
  <si>
    <t>Tall octagon object in the sky during lightining storm</t>
  </si>
  <si>
    <t>Strange disappearing planes</t>
  </si>
  <si>
    <t>Streak of light over Whitehall, NY, pauses then vanishes is a flash of light lasted just seconds.</t>
  </si>
  <si>
    <t>I was fishing and suddenly a blue light appeared then gone about 300yrds from us wonder if it was a spirit or alien</t>
  </si>
  <si>
    <t>Fishing with my son and suddenly a blue light appeared behind him then gone about 300yrds from us wonder if it was a spirit or aliem/</t>
  </si>
  <si>
    <t>Perfectly straight line left behind by a light traveling through the sky.</t>
  </si>
  <si>
    <t>Bright Fireball in the northwestern part of the sky</t>
  </si>
  <si>
    <t>2 red balls of light moving threw the air way too fast to be a jet</t>
  </si>
  <si>
    <t>Object over Lake George, NY observed by commercial aircraft</t>
  </si>
  <si>
    <t>One very luminated bright light just hovering in the sky, than it would slowly fade,see a haze than re-appear.  ((Celestial objects??))</t>
  </si>
  <si>
    <t>Bright light over South East Minnesota.</t>
  </si>
  <si>
    <t>i called fish and game and they said it was a cross breed, the problem is there were 2 identical animals.</t>
  </si>
  <si>
    <t>At approximately 1AM in September of 1979, a police officer two towns south from the town I work in called our mutual neighboring polic</t>
  </si>
  <si>
    <t>I didnt realize that i had seen a craft but i was reviewing some photos that I took and spoted a craft taken within the same minute.</t>
  </si>
  <si>
    <t>large circular light that fanned out, released cloud, then dissapeared  ((NUFORC Note:  Missile launch.  PD))</t>
  </si>
  <si>
    <t>small flying (disc) object, in a Vertical to the ground position, seen from an upstairs window</t>
  </si>
  <si>
    <t>5 white orbs seen moving south, spread out+ erratic movement.</t>
  </si>
  <si>
    <t>Tetris-like Football Goal</t>
  </si>
  <si>
    <t>I saw two red colored almond shaped objects that looked like eyes.</t>
  </si>
  <si>
    <t>Two magenta colored objects appearing over tree line and disappearing once I saw them.</t>
  </si>
  <si>
    <t>5 orange cirgular lights in line, no noise, varied speed, all turned at same point in order, went white &amp; vanished about 25 minut sight</t>
  </si>
  <si>
    <t>A brightly lit fuselage moving though at 10KÂ’</t>
  </si>
  <si>
    <t>Adirondack fishing trip turns into UFO sighting</t>
  </si>
  <si>
    <t>4 orange round shaped craft flying over Lake George and ascending into night sky very fast, witnessed by two people sitting on a dock</t>
  </si>
  <si>
    <t>From the night sky 4 bright twinkling colored balls appeared, hovering over our heads then moving to the sky to a large ball of light.</t>
  </si>
  <si>
    <t>Three satelites in close formation flew on a NE heading, a fourth may have pealed off, then vanished.</t>
  </si>
  <si>
    <t>Two people in car see green oval object and lost time</t>
  </si>
  <si>
    <t>V shaped light seen over tumbledown dick mountain</t>
  </si>
  <si>
    <t>This doesnÂ’t look like the Starlink videos as it just disappeared well within the horizon.</t>
  </si>
  <si>
    <t>A large greenish Orb is sighted near Cedar Grove WI early in the AM 11/20/85 for aprox. 10 minutes by two witnesses</t>
  </si>
  <si>
    <t>I was in the school parking lot when I looked up to a hill across the street and saw a orange glow.</t>
  </si>
  <si>
    <t>series of red lights appear-merge and dissipate-La Farge, WI</t>
  </si>
  <si>
    <t>3 lights separated like so.        -       -      -     Spaced and flying very fast above the reserve, then appeared to cloak, with one</t>
  </si>
  <si>
    <t>A six lighted wedge flying north to south in the western sky.</t>
  </si>
  <si>
    <t>My wife and I was in the Spinreel Dunes area trying to watch a comet that was supposed to be seen that night.</t>
  </si>
  <si>
    <t>Bright white light moving super slow.  Almost like not at all</t>
  </si>
  <si>
    <t>Orange orb (fireball) over Ten Mile Lake, in Lakeside, OR; moving toward the coast, then south.</t>
  </si>
  <si>
    <t>Orange puslating ball that flew in erratic motion.</t>
  </si>
  <si>
    <t>In 92' I saw a huge green orb in the middle of the road near the Nampa airport</t>
  </si>
  <si>
    <t>I witnessed a very large triangle moveing very slow heading northeast torward northern oregon. It had a white blinking light on each co</t>
  </si>
  <si>
    <t>Witnessed white contrail that appeared to go from level flight to straight down.  Contrail actually indicated 90 degree turn S to W to</t>
  </si>
  <si>
    <t>((HOAX??))  Close sighting UFO</t>
  </si>
  <si>
    <t>Just west of Nampa, ID.  Bright white light moves away rapidly.</t>
  </si>
  <si>
    <t>5-6 lights, very bright, approaching rear of my vehicle, arose very fast, dissappeared, no noise or sound</t>
  </si>
  <si>
    <t>Bright orange rectangles that turned into a blinking, hovering light, followed by a line of blue and red planes with triangles.</t>
  </si>
  <si>
    <t>July 2005 Meridian "field lights" -- night flights of cropdusters?</t>
  </si>
  <si>
    <t>Incredible fireball breaking up over S/W Idaho</t>
  </si>
  <si>
    <t>Strange object in photo</t>
  </si>
  <si>
    <t>bright light moving rapidly accross the sky, stops then accelerates at a 90 degree angle</t>
  </si>
  <si>
    <t>Interesting light in sky, definitely space-object, behaved like satellite, but was momentarily very, very bright</t>
  </si>
  <si>
    <t>cigar shaped UFO. Mediam grey.  no noise. large. elevation about the hight of normal helicopter flying overhead.</t>
  </si>
  <si>
    <t>Lights many times brighter than the backgroung of stars!</t>
  </si>
  <si>
    <t>I was taking my evening walk in a westernly direction when I noticed a very bright light in the northwest. The light was many times bri</t>
  </si>
  <si>
    <t>Two very bright red objects travelling with missile-like speed across the entire night sky NNW to SSE</t>
  </si>
  <si>
    <t>Two large amber glowing objects over Nampa/ Caldwell  Idaho</t>
  </si>
  <si>
    <t>2  witness what appeared to be a low flying small aricraft completely on fire streak across the night sky.</t>
  </si>
  <si>
    <t>Three UFO's into one very low to ground above my house.</t>
  </si>
  <si>
    <t>Bright multi colored orbs/UFO'S.</t>
  </si>
  <si>
    <t>Bright white circle shines through clouds and moves west for several minutes before dissapearing.</t>
  </si>
  <si>
    <t>Bright red light hovered in the sky.</t>
  </si>
  <si>
    <t>Flying object over Nampa Idaho on the 4th of July</t>
  </si>
  <si>
    <t>Oct 25 2013 approximately 20:30 hrs.  Bright star appearing light low on the horizon (not seen in the past) observed on and off for .45</t>
  </si>
  <si>
    <t>Light changing, fast erratic moving UFO in Nampa, ID.</t>
  </si>
  <si>
    <t>Driving through Nampa's old highway off of 12th ave heading to Eagle strange orb.</t>
  </si>
  <si>
    <t>4 orange balls moving east to west.</t>
  </si>
  <si>
    <t>Bright red lights in the sky moving from west to east then fading away.</t>
  </si>
  <si>
    <t>Orange Orbs In Formation.  Two Sightings (Jul 4th/Jul 17th)</t>
  </si>
  <si>
    <t>Saw three bright glowing orange orbs, moving slowing west to southwest and then slowly dim out.</t>
  </si>
  <si>
    <t>Bright lights not moving for 20+ min then bizarre movement.</t>
  </si>
  <si>
    <t>Sequential lights seen over Caldwell/Nampa Idaho</t>
  </si>
  <si>
    <t>White object with no light.</t>
  </si>
  <si>
    <t>Saw 9 red lights disappear...so scared.</t>
  </si>
  <si>
    <t>Huge object moving really fast but not to fast or slow and just disappeared.  ((NUFORC Note:  Re-entering Chinese rocket.  PD))</t>
  </si>
  <si>
    <t>During the spring of 2015 I rose out of bed and went out on my rear patio to smoke a cigarette.  I am a stargazer and loved watching th</t>
  </si>
  <si>
    <t>Three strange objects in like a V-formation, with 3 or 4 lights that looked red or an orange color.</t>
  </si>
  <si>
    <t>Red light follows orange light silently, then accelerate away in different directions.</t>
  </si>
  <si>
    <t>The thing that caught my attention was that they each attached themselves to each other and detached.</t>
  </si>
  <si>
    <t>Standing in the driveway, looking up towards the moon, which is to the WNW, I saw a orange glowing, moving light.</t>
  </si>
  <si>
    <t>Triangle shaped object with 3 blinking bright blue lights over Nampa heading towards Boise.</t>
  </si>
  <si>
    <t>The objects moved across night sky lights on then off</t>
  </si>
  <si>
    <t>Blue orb below aircraft then moved fast and disappeared.</t>
  </si>
  <si>
    <t>It was aware that I was following it.</t>
  </si>
  <si>
    <t>Witness bright sphere traveling over the nortwest skies of Idaho.</t>
  </si>
  <si>
    <t>Yellowish light moving through early morning sky - no sound, no strobes</t>
  </si>
  <si>
    <t>Shiny daytime ufo over nampa idaho 08/06/2016</t>
  </si>
  <si>
    <t>Rotating circular object with antennae.</t>
  </si>
  <si>
    <t>Bright triangle shaped set of 3 lights pulses.very bright not like a planet or star.no noise. Seems to be less bright and farther away</t>
  </si>
  <si>
    <t>Triangle shaped.  Orange to red glow.  Would be dim, bright, and disappear.  Then reappear in different location.  Silent.</t>
  </si>
  <si>
    <t>Disk/saucer in Nampa, Idaho.  ((NUFORC Note:  Probable sighting of Venus, we suspect.  PD))</t>
  </si>
  <si>
    <t>I saw 2 orange lights.  At first I thought it was a plane till one light went in front of the other.  ((anonymous report))</t>
  </si>
  <si>
    <t>2 small circular crafts seen within a period of 30min minutes from each other while another triangular shaped craft was found 1hr later</t>
  </si>
  <si>
    <t>"What's that?", my wife cried.  I stood and beheld a loping orange fireball.  Attempting to focus on its shape.</t>
  </si>
  <si>
    <t>Looked like a glowing fireball in the sky during fireworks.</t>
  </si>
  <si>
    <t>3 Lights Transforms To 4 flying In Triangle &amp; Diamond.</t>
  </si>
  <si>
    <t>On the date above I was at work on a break and noticed what i thought was a flock of birds until I realized how hi up they were and the</t>
  </si>
  <si>
    <t>We were walking along lake lowell as three incredibly bright lights appeared in a triangle formation moving across the sky.</t>
  </si>
  <si>
    <t>String of lights.  ((NUFORC Note:  Cluster of "Starlink" satellites.  PD))</t>
  </si>
  <si>
    <t>Orange light in the sky over Nampa</t>
  </si>
  <si>
    <t>straight line formation of lights traveling.  (("Spacelink" satellites??))</t>
  </si>
  <si>
    <t>moved for about 30 to 45 minutes and then stopped and went back to a yellow  ((NUFORC Note:  Venus??))</t>
  </si>
  <si>
    <t>I looked up at the sky see the stars and suddenly I thought I was dizzy  ((Starlink satellites))</t>
  </si>
  <si>
    <t>procession of white lights, going SW to NE, flying higher than commercial airliner.  ((Starlink satellites))</t>
  </si>
  <si>
    <t>Smallish triangle of lights slowly moving.</t>
  </si>
  <si>
    <t>At first my group thought it was a balloon because it was shiny. But then we realized it was too high and moving to slow to be a balloo</t>
  </si>
  <si>
    <t>Inconsistent flashing and swerving object overhead</t>
  </si>
  <si>
    <t>I went out onto our back deck which faces East to call our cat. We are directly west (approximately 20 miles) of the airport in Boise a</t>
  </si>
  <si>
    <t>My father and I were coming back from Lake Lowell and on our way back home we noticed a long low glowing bar of light floating along th</t>
  </si>
  <si>
    <t>The black object appeared coming from Kuna  Traveling over Nampa ( crossing Greenhurst/12th) towards Boise direction. The object was bl</t>
  </si>
  <si>
    <t>Small craft with smoke trails and extraordinary maneuvers</t>
  </si>
  <si>
    <t>Smoke trails and hovering objects</t>
  </si>
  <si>
    <t>DOT CHANGING COLORS FROM RED TO GREEN TO BLUE</t>
  </si>
  <si>
    <t>3 round silver objects formed a triangle</t>
  </si>
  <si>
    <t>I saw 3 aircraft flying in different directions</t>
  </si>
  <si>
    <t>Flashing aircraft flying</t>
  </si>
  <si>
    <t>Saw a big explosion in sky within seconds the 1st ufo appeared was flying in strange pattern and hovering. 2nd was seen 20 min later</t>
  </si>
  <si>
    <t>Too many people saw it wonder what it was</t>
  </si>
  <si>
    <t>Ribbon of light-several mls wide-several mls long-moving in wave motion, visible/invisible/visible again possibly due to high clouds.</t>
  </si>
  <si>
    <t>Never saw actual object, heard pops, saw damaged windshield later, reviewed dashcam and discovered sighting of the object and damage.</t>
  </si>
  <si>
    <t>light in sky ,no sound</t>
  </si>
  <si>
    <t>I was called by a friend on the phone who said she and her husband had just seen a bright light moving silently and speedily across the</t>
  </si>
  <si>
    <t>very very bright light;it keep speeding away and then would speed back to original position;the light would also fade in and out;we hav</t>
  </si>
  <si>
    <t>our house faces a strand of large pine trees...my mother was sitting on the right had side of our living room i was sitting  across the</t>
  </si>
  <si>
    <t>Two orbs saw in the sky.</t>
  </si>
  <si>
    <t>Fireworks UFO.</t>
  </si>
  <si>
    <t>A bright round object streaked across the sky and disappeared</t>
  </si>
  <si>
    <t>Appearing over the tree line in the mountains, long thin white light appearing to change shape</t>
  </si>
  <si>
    <t>ï»¿       We were laying back in our lawn chairs, on a hot July. summer evening at Chickahominy lake,( a desert lake 30 miles sout</t>
  </si>
  <si>
    <t>April 2nd 2010  We were traveling in the mountains It was a very bright sunny day  I had been taking photos I captured this metallic ob</t>
  </si>
  <si>
    <t>Three orange lights perform amazing display near Burns, Oregon.</t>
  </si>
  <si>
    <t>I was taking pictures and was puzzled by this brown cigar when I looked at them later.</t>
  </si>
  <si>
    <t>Jackson Hole clouds morph into flying discs.</t>
  </si>
  <si>
    <t>Color changing orb, moving very slow and changing course, and then suddenly disappears.  ((anonymous report))</t>
  </si>
  <si>
    <t>Extremely bright, large crescent-shaped object hovered in southeast sky for 30 minutes before sunrise.  ((NUFORC Note:  Mars??  PD))</t>
  </si>
  <si>
    <t>UFO at Portland Twin Drive-in, scarbough (sic.  Scarborough), Maine.  Looking for anyone who was there 1975.</t>
  </si>
  <si>
    <t>U.F.O. circle-shaped, w/"V" at top white/reddish color with brilliance and movement (as if pulled by gravity).</t>
  </si>
  <si>
    <t>Incredibly fast tranveling large white ball of light over Scarborough.</t>
  </si>
  <si>
    <t>Very fast moving lights "chasing" each other and moving very eratically.</t>
  </si>
  <si>
    <t>A triangle shaped object with 3 yellow lights on bottom and a white light on each corner.</t>
  </si>
  <si>
    <t>Fast, amber color, no noise, 5 seconds horizon to horizon, circular, spoked wheel looking</t>
  </si>
  <si>
    <t>Witnessed 4 orange lights, 3 equidistant apart and the 4th light set apart and all travelling low/slow in the night sky and dissapeared</t>
  </si>
  <si>
    <t>5 bright orange lights moving through sky from due East to due North; disappeared in sequence</t>
  </si>
  <si>
    <t>6 orange light spheres moving from the East to due North before vanishing.</t>
  </si>
  <si>
    <t>4 orange lights fly across tree line.</t>
  </si>
  <si>
    <t>Over thirty orange silent lights all grouped and traveling east at the same speed.</t>
  </si>
  <si>
    <t>Ball-shaped green light zooms through the sky, stops, then continues.</t>
  </si>
  <si>
    <t>Light-silver orb shaped UFO circled jet, then trailed off and disappeared.</t>
  </si>
  <si>
    <t>Circular.  Not moving.  Bright.  I have a picture.</t>
  </si>
  <si>
    <t>Blinking light, white, red, green.  Moving up and down.  ((NUFORC Note:  Sighting of Sirius??  PD))</t>
  </si>
  <si>
    <t>4 x-shaped flying objects.</t>
  </si>
  <si>
    <t>Multi-color craft red green white lights seen in sky thru my binoculars for hours.  ((NUFORC Note:  Probably a star?  PD))</t>
  </si>
  <si>
    <t>For unforeseen delays I was at least an half hour to 45 minutes behind schedule.  ((anonymous report))</t>
  </si>
  <si>
    <t>Saw what looked like a yellow star then the people with me noticed it was moving and it was. ((anonymous report))</t>
  </si>
  <si>
    <t>Triangular shape, gaseous-hazy outlined object high up observed 5 min., not moving, slowly dissipated, shiny sphere fell same proximity</t>
  </si>
  <si>
    <t>Two silver disks above Bristol, Grafton Co. watching the sun set. And I was watching them.</t>
  </si>
  <si>
    <t>Building shaped object  w/lights moving west in mountains</t>
  </si>
  <si>
    <t>Very bright red orange light, high speed then stopped, hovered then very slowly moved.</t>
  </si>
  <si>
    <t>Reddish orange light formation seen over the wildlife preserve near Newfound Lake in Bristol NH</t>
  </si>
  <si>
    <t>Reddish orange circular craft spotted over New Hampshire conservation area.</t>
  </si>
  <si>
    <t>Multiple orange balls in the sky.</t>
  </si>
  <si>
    <t>Orange ball of light would move fast, and then slow down and repeat until it faded out.</t>
  </si>
  <si>
    <t>Strange ball of light.  ((NUFORC Note:  U. S. Navy missile launch.  PD))</t>
  </si>
  <si>
    <t>Disk, at night, left stream of lights, time lapse.</t>
  </si>
  <si>
    <t>Huge non lite craft with spheres attached and trailing over Bay City Michigan.</t>
  </si>
  <si>
    <t>It was red and blue and was flying West.</t>
  </si>
  <si>
    <t>Barbell Shaped Object</t>
  </si>
  <si>
    <t>Large triangular craft sighted during thunderstorm.</t>
  </si>
  <si>
    <t>Red Glowing light turned into Black Triangle</t>
  </si>
  <si>
    <t>Above clouds,red light,moved very slow,it looked about as high as vapor trail from a jet.Cloud cover kept any ...._x005F_x000D_
_x005F_x000D_
 We live about te</t>
  </si>
  <si>
    <t>Pack of small lights traviling west to east dancing in and around mantaining straight path 35-40.</t>
  </si>
  <si>
    <t>Very bright white light low over Saginaw Bay, MI.</t>
  </si>
  <si>
    <t>Two Lights varying in intensity over Bay City, MI   ((NUFORC Note:  Sighting of Jupiter and Venus?  PD))</t>
  </si>
  <si>
    <t>Reddish orange object heading South near James Clements</t>
  </si>
  <si>
    <t>We witnessed a strange aircraft that traveled much higher, faster and was a lot larger than anything we've ever seen or read about.</t>
  </si>
  <si>
    <t>Orange balls of light float across sky dropping fire that extinguishes before hitting tree level</t>
  </si>
  <si>
    <t>One huge dark triangle aircraft flew slowly past my back yard at an unusually low altitude. The craft had green red and blue lights on</t>
  </si>
  <si>
    <t>STRANGE LIGHT SPHERES OVER EASTERN MICHIGAN.  ((NUFORC Note:  Possible sighting of Venus??  PD))</t>
  </si>
  <si>
    <t>Two aircraft flying in tandem with flashing white lights going roughly 350 MPH.  ((anonymous report))</t>
  </si>
  <si>
    <t>4 balls of light rotating in a circular motion for 30 minutes then vanishes</t>
  </si>
  <si>
    <t>About 7-9 orange objects appeared in the sky to the East, moving Northeast; each faded out after about seven minutes.</t>
  </si>
  <si>
    <t>2 yellow orbs move silently  stop and move off and vanish</t>
  </si>
  <si>
    <t>Unsure of object.  ((NUFORC Note:  Probable sighting of the star, Sirius.  PD))</t>
  </si>
  <si>
    <t>((HOAX??))  Saucer/disk seen by one middle schooler in Brandon, South Dakota.</t>
  </si>
  <si>
    <t>An unusually bright light in the sky NW 20 degrees.  ((anonymous report))</t>
  </si>
  <si>
    <t>The setting sun was reflecting off of it brightly.  ((anonymous report))</t>
  </si>
  <si>
    <t>Fireball seen above Brandon sd</t>
  </si>
  <si>
    <t>Two stationery craft.    NUFORC Note: Jupiter and Venus</t>
  </si>
  <si>
    <t>((HOAX??))  Blue and white rectangle type shape big.</t>
  </si>
  <si>
    <t>We spotted an large bright light.</t>
  </si>
  <si>
    <t>Seemed as though you could see headlights coming off of it, but the beam expanded</t>
  </si>
  <si>
    <t>Craft going West turned completely around heading back East</t>
  </si>
  <si>
    <t>Circular orb hangs in sky and while the naked eye sees only a bright light, the video camera revealed some amazing details.</t>
  </si>
  <si>
    <t>Grid/cage like light event in the evening sky</t>
  </si>
  <si>
    <t>Bright amber light gently zig-zags downward and ball of light outside of my home.</t>
  </si>
  <si>
    <t>What appeared to be a start in the Western sky moved at an impressive rate and then stopped.</t>
  </si>
  <si>
    <t>Light intensifies to shine on me.</t>
  </si>
  <si>
    <t>5 parallelogram shaped lights in tight formation at high speed observed over  Mid-Michigan</t>
  </si>
  <si>
    <t>Very large black triangle with red and white lights at night, seen again in morning with blue and white lights.</t>
  </si>
  <si>
    <t>2 red objects moving across the sky of Mount Pleasant Michigan</t>
  </si>
  <si>
    <t>Not one, but TWO, UFO's spotted in Mt. Pleasant, Michigan on Feb. 4, 2012</t>
  </si>
  <si>
    <t>2 hovering lights.  ((NUFORC Note:  Probable sighting of Jupiter and Venus, which currently are prominent in western sky.  PD))</t>
  </si>
  <si>
    <t>8 Bright Orange lights seen just north of mount pleasant, mi</t>
  </si>
  <si>
    <t>Five yellow/orange lights, no sound traveling east.</t>
  </si>
  <si>
    <t>Bright lights power gone from car.</t>
  </si>
  <si>
    <t>Steady paced but slow-bobbing light, that takes shooting off into the night within seconds.</t>
  </si>
  <si>
    <t>((HOAX??))  I was taken to an alien laboratory from my bedroom.</t>
  </si>
  <si>
    <t>In the western sky right around dusk i saw 2 paralell rectangular lights in the sky. They moved like shooting stars with tails and dise</t>
  </si>
  <si>
    <t>Two unusual non blinking white circular lights at high altitude moving parallel at extremely fast speeds.</t>
  </si>
  <si>
    <t>It happened out in the middle of nowhere and it lasted only five minutes.</t>
  </si>
  <si>
    <t>My dad and mom was comming home from town after a stop at a grocery store in caro, they head east on deckerville rd. then turned left(n</t>
  </si>
  <si>
    <t>Rod shaped appearance that in photos look more like double lights during daytime.</t>
  </si>
  <si>
    <t>One main object moving all over the place eventually seemed to release two smaller objects.</t>
  </si>
  <si>
    <t>12:00am-Looking out bedroom window into backyard which was pitch black had heard what sounded like heavy blowing wind.  Saw a spotlight</t>
  </si>
  <si>
    <t>Flaming ball of fire - spinning- Linear movements.</t>
  </si>
  <si>
    <t>Triangle shaped with 3 bright white lights and one red on I-75 through Auburn</t>
  </si>
  <si>
    <t>Dodgeball size sphere fell out of sky didnÃ‚Â’t crash into ground and spun then shot straight up.</t>
  </si>
  <si>
    <t>5-7 objects--BRIGHT LIGHTS--also could see the craft in moonlight.</t>
  </si>
  <si>
    <t>Thick disk with yellow - orange lights seen hovering in sky looking toward eastern VT.  ((anonymous report))</t>
  </si>
  <si>
    <t>Orange streaks in the sky.  Location:  W. Rutland, Vermont</t>
  </si>
  <si>
    <t>Shinny silver tube craft no wings - some dark areas.</t>
  </si>
  <si>
    <t>Very bright, seemed to be coming out from lake michigan, stayed same color then started to pulsate.</t>
  </si>
  <si>
    <t>Disc shaped object that flew overhead on a clear sunny day.</t>
  </si>
  <si>
    <t>It looked like a star but would change to a lite blue, to red, to star white. ((NUFORC Note:  Star or planet?  PD))</t>
  </si>
  <si>
    <t>Circular bright object flying in sky from north to south along Lake Michigan in Shelby, Michigan.</t>
  </si>
  <si>
    <t>A blur flew by house and tried to hide with stars but it couldn't maintain as a star ..it changed from 1 light to numerous lights</t>
  </si>
  <si>
    <t>3 red lights moving at the same speed across the sky till the disappeared.</t>
  </si>
  <si>
    <t>As we road north from THE DELLS WE SAW THIS DISK SHAPED OBJECT IN THE SKY.  IT WAS REALLY THERE,OF THIS THERE IS NO DOUGHT  IN MY  MIND</t>
  </si>
  <si>
    <t>I was watching the northern lights when I saw three lights in a triangular patter heading due south. I abserved them straight above me</t>
  </si>
  <si>
    <t>There was a amber light in the sky that looked like a slow moving candle.</t>
  </si>
  <si>
    <t>Orange light fell from sky and then a bright flash in the woods.</t>
  </si>
  <si>
    <t>Formation of 3 lights, in a wide but perfect straight line, remained in place.</t>
  </si>
  <si>
    <t>The light the triangle shape no sound, even a hotair bollon make noise</t>
  </si>
  <si>
    <t>black and flying low</t>
  </si>
  <si>
    <t>2 red lights and 1 white in a triangular pattern on an airborne craft that was neither plane nor helicopter</t>
  </si>
  <si>
    <t>very thin black disk with very well rounded shape, clear as day  floats effortlessly and turns on sides  in sky ,</t>
  </si>
  <si>
    <t>Strange phenomenon in sky over rutland vermont reveals sphere type craft</t>
  </si>
  <si>
    <t>Triangle with three lights sighted in Vermont</t>
  </si>
  <si>
    <t>extremly low in the sky streaking horizontally leaving a long trail behind itself and eventually exploding.</t>
  </si>
  <si>
    <t>THOUGHT BALLONS  THEN  A DARK STRUCTURE WAS SEEN</t>
  </si>
  <si>
    <t>Light/Fireball heading towards earth, 9 PM, Rutland Vermont, Whitish-Green streak of light behind and no explosion.</t>
  </si>
  <si>
    <t>The object changed from orange to white light then back to orange.</t>
  </si>
  <si>
    <t>Lights over Rutland, VT, 8/25/2014.</t>
  </si>
  <si>
    <t>If others besides the four of us saw this craft come forward u were not imagining it it was real!!!!!!!!! if u took pic plz submit them</t>
  </si>
  <si>
    <t>7 fiery ufos.</t>
  </si>
  <si>
    <t>Circular points of multi-colored flashing lights.</t>
  </si>
  <si>
    <t>Bright orb witnessed moving back and forth then vanishing, by 3 people in Vermont 1/10/15 16:40</t>
  </si>
  <si>
    <t>Lights north of Rutland, VT.</t>
  </si>
  <si>
    <t>Cylinder, lights were square with some round lights. colors of lights transitioned not in a pattern.</t>
  </si>
  <si>
    <t>1 Maroon-white light, going in a straight line, for a short time, then disappeared and reappeared in a standstill position, then disapp</t>
  </si>
  <si>
    <t>Red and green lights hovering and disappearing</t>
  </si>
  <si>
    <t>Glowing oreo cookie shaped disc like object witnessed moving quickly and silently across the night sky.</t>
  </si>
  <si>
    <t>Pulled out of parking lot onto street &amp; and saw 3 green lights in the sky ahead of me while driving. It caught my eye because it was un</t>
  </si>
  <si>
    <t>String of Lights In The Sky</t>
  </si>
  <si>
    <t>Round dark silhouette with bright orange light moving different directions</t>
  </si>
  <si>
    <t>I was walking my 2 dogs &amp; saw 3 round orange bright lights hovering close together. They hovered for 3 minutes before 2 disappeared</t>
  </si>
  <si>
    <t>Red Light SO FAST N SILENT! Now there are Helicopters flying all over the place?</t>
  </si>
  <si>
    <t>Three Bright Lights Move to Form Large Triangle Formation and Disappear in Succession</t>
  </si>
  <si>
    <t>It passed over our house and the other houses dead center of them at such a slow speed, I couldn`t figure how it could stay in the air,</t>
  </si>
  <si>
    <t>My Child and friends were outside looking at stars when thay saw a triangle shape moving right over there heads than slow down than too</t>
  </si>
  <si>
    <t>A white light, typical of visible orbiting satellites, moved erratically on a westerly course in the pre-dawn sky.</t>
  </si>
  <si>
    <t>Was observing another aircraft when I saw this object, making no sound, travel in a straight line from west to east an go out of sight.</t>
  </si>
  <si>
    <t>Three Head Lights, Plasma bottom, Different colors, Bizzar flying Patterns, 2 encounters almost exactly 1 year apart.</t>
  </si>
  <si>
    <t>I was approached by a strang flying light driving home in july.  ((NUFORC Note:  Probably an aerial applicator aircraft.  PD))</t>
  </si>
  <si>
    <t>A beaming strong light shined on us and the object flew by.   ((NUFORC Note:  Probably an aerial applicator aircraft.  PD))</t>
  </si>
  <si>
    <t>Bright lights approaching an intersection then dissapearing and green and red lights going into the sky</t>
  </si>
  <si>
    <t>Bright white tail burning east to west parallel to the ground.</t>
  </si>
  <si>
    <t>230 to 250 foot wide Crescent or manta ray shaped object with no audio or lighting low altitude and high speed in Merdian idaho</t>
  </si>
  <si>
    <t>Over 2 hours long UFO hoovers nears Boise, Idaho skys.</t>
  </si>
  <si>
    <t>looks like hundreds of lights in a circle and is moving slowly across the sky. It changes form and does not look like anything that is</t>
  </si>
  <si>
    <t>Very slow bright light moving through the sky, almost still, then there was a big flash and it off at lightning speed and disappeared.</t>
  </si>
  <si>
    <t>Black sphere ufo.</t>
  </si>
  <si>
    <t>Shape changing object slowly rotating clockwise with tentacle like arms with bright orange light on one side.</t>
  </si>
  <si>
    <t>A fluxuating flaming orb moving across the sky.</t>
  </si>
  <si>
    <t>Buzzing, huge disk shooting fire upward in a perfect shape like a crown, disappeared like the fire went out.</t>
  </si>
  <si>
    <t>Very bright white oval shape gliding swiftly against the clear blue sky.</t>
  </si>
  <si>
    <t>More than a dozen red lights travelling slowly towards North and then slowly together up in the sky</t>
  </si>
  <si>
    <t>Cloudy field ufo</t>
  </si>
  <si>
    <t>W Shape Formation, Meridian, ID.</t>
  </si>
  <si>
    <t>I saw military planes go after it!</t>
  </si>
  <si>
    <t>Bright white/blue light flying at high speed, then speeds out of sight.</t>
  </si>
  <si>
    <t>Red, white, green lights flying low in circles.</t>
  </si>
  <si>
    <t>Slowly blinking white light in sky.</t>
  </si>
  <si>
    <t>Grey color wing shape craft with no lights or sound.</t>
  </si>
  <si>
    <t>UFO with red lights over Boise, ID.</t>
  </si>
  <si>
    <t>Bright/star-like light in high in eastern sky, seemed to sort of hover, then vanished</t>
  </si>
  <si>
    <t>It was exactly like the Phoenix lights, and someone has a photo of the formation.</t>
  </si>
  <si>
    <t>Around 9:30 at nite I saw a bright light travelog from north to south just west of eagle road.  it flew almost directly over me so i ha</t>
  </si>
  <si>
    <t>I was walking along my neighborhood when i say greenish blue light burst through sky approximately 1 meter by 1 meter. It flashed faste</t>
  </si>
  <si>
    <t>A light began blinking across the sky, a relatively big light compared to the stars in the sky.</t>
  </si>
  <si>
    <t>Rope-like object over Meridian,  Military jets in the immediate vicinity.</t>
  </si>
  <si>
    <t>15-20 "craft" with yellowish lights flying from S to N over South Boise, and Meridian, ID.</t>
  </si>
  <si>
    <t>Orange amber orbs drifting westward.</t>
  </si>
  <si>
    <t>Rapidly flashing lights.</t>
  </si>
  <si>
    <t>First time I saw it I ignored it.  Thought it was an airplane or some flickering Star that would go away. But every night now for about</t>
  </si>
  <si>
    <t>Bright orb viewed in twilight and night sky over Meridian/Nampa, Idaho.  ((anonymous report))((NUFORC Note:  Pilot report.  PD))</t>
  </si>
  <si>
    <t>Looked out my window at 5 am, saw a bright flashing coming from the UFO.  It caught my attention when the flashes changed from blue.</t>
  </si>
  <si>
    <t>Multiple triangle shaped objects floating in formation.  ((anonymous report))</t>
  </si>
  <si>
    <t>Bright light moving west to east until to high too see.</t>
  </si>
  <si>
    <t>Commercial airliner sized diamond shaped craft hovering and flying upwind in high wind storm and in airport flight path</t>
  </si>
  <si>
    <t>The craft rolled to approximately parallel to the ground and then shot straight up very quickly and disappeared into the low clouds.</t>
  </si>
  <si>
    <t>Mother ship size cylinder/cigar object with 6 lights moving west to east.</t>
  </si>
  <si>
    <t>Multiple random flashing lights in sky.</t>
  </si>
  <si>
    <t>Red light formation followed by white strobe light.</t>
  </si>
  <si>
    <t>A friend of mine and my self were in the middle of a conversation in regards to spotting a ufo. As we were talking in the middle I look</t>
  </si>
  <si>
    <t>UFO moving west to east over meridian heading to boise - very bright white lite with colored lights coming out of it</t>
  </si>
  <si>
    <t>My son was taking out the trash.  We saw a fireball a few years ago right down the street &amp; talk about it all the time.  He started won</t>
  </si>
  <si>
    <t>Triangle shaped bright white object with flashing green and red lights in a triangle form hovering in the sky then reappearing.</t>
  </si>
  <si>
    <t>I stepped outside for a smoke,and I look up it happened so fast,I still can't believe what I saw.</t>
  </si>
  <si>
    <t>Saw ufo.</t>
  </si>
  <si>
    <t>Eight witnesses of 3 orange glowing spacecrafts in triangular formation headed northwest.</t>
  </si>
  <si>
    <t>The objects were a orange color leaning more towards the red side of a scale then yellow glowing brightly in a fireball/orb like shape.</t>
  </si>
  <si>
    <t>What looked to be a sparkling contrail was actually a massive illuminated ship that crossed the sky.</t>
  </si>
  <si>
    <t>I saw a shimmering object stationary in the sky at a fairly low altitude. Way too large to be a drone. And the light was very brilliant</t>
  </si>
  <si>
    <t>I saw three white dots in the sky dance around each other before parting ways outside my window</t>
  </si>
  <si>
    <t>8 lights in two rows, separate two groups of 4, rotate form diamonds and head off across sky.</t>
  </si>
  <si>
    <t>Saucer Shaped Craft Followed Me</t>
  </si>
  <si>
    <t>Man repts. sighting bright white light streaking E to W 60 deg. above S horizon.  1/3 diameter of full moon. 2nd sighting by others.</t>
  </si>
  <si>
    <t>Three adults witness what appears to be "a straight line of 5-7 lights" hovering motionless in sky.  Definite, distinct colors.</t>
  </si>
  <si>
    <t>Woman calls to report seeing large, triangular-shaped, black mass hovering, moving slowly.  Son sees same thing from diff. loc..</t>
  </si>
  <si>
    <t>FAA employee observes six objects descend out of the night sky and explode into fragments very close to ground.  Bizarre sight.</t>
  </si>
  <si>
    <t>Huge triangle shaped object seen hovering over Boise Idaho</t>
  </si>
  <si>
    <t>Two young men in public park witness "meteor," then realize there are multiple tiny V-shaped objs. overhead. Objs. form wedges.</t>
  </si>
  <si>
    <t>Two boys skateboarding &amp; photographing w/ camcorder capture multiple, bizarre objs. on film.  Some cone-shaped, others round.</t>
  </si>
  <si>
    <t>sphere seen right on  the outside of boise, idaho.</t>
  </si>
  <si>
    <t>A disc shaped object was captured on video.</t>
  </si>
  <si>
    <t>Two redish lights moving together, quickly, without sound in a West to East manner.</t>
  </si>
  <si>
    <t>Solid white light,the appearance of a star, moved from the east to the west at a solw pace. No noise was audible and the light did not</t>
  </si>
  <si>
    <t>Horse shoe shaped craft, very silent (no sound) 2,000 foot altitude, 4 dull lights on bottom, area between lights was reddish glow, fro</t>
  </si>
  <si>
    <t>unknown object,possible space junk,illuminated the sky from east to west -- intensely blue in color.</t>
  </si>
  <si>
    <t>Bright gold color light that flew west to east.</t>
  </si>
  <si>
    <t>During the night I saw lights moving like battling in the sky.  Movements were evasive in nature, random ziz zaging and spiralling in s</t>
  </si>
  <si>
    <t>Blue, pulsating, flashing lights....separate crafts.</t>
  </si>
  <si>
    <t>Halloween UFO</t>
  </si>
  <si>
    <t>A kite-shaped object with white lights in each corner was seen flying over central Boise and toward Meridian.</t>
  </si>
  <si>
    <t>Woman reports witnessing strange light in the eastern sky, against the foothills.</t>
  </si>
  <si>
    <t>Giant blue V flying south over airport during 9-11 no-fly</t>
  </si>
  <si>
    <t>Shining sphere speeds accross sky towards Southeast.</t>
  </si>
  <si>
    <t>Early morning sighting left me dizzy</t>
  </si>
  <si>
    <t>A rapidly moving "shimmering shadow" with orange leading edges</t>
  </si>
  <si>
    <t>Extremely bright light that faded to a small red point of light and accelerated rapidly</t>
  </si>
  <si>
    <t>Light formation passes directly over 3 witnesses.</t>
  </si>
  <si>
    <t>This all happened very fast, it seemed like 3 seconds but when I went back in, it was ten minutes.</t>
  </si>
  <si>
    <t>This object has well defined colored square lights that moved across back and forth along a horizontal plane.  It's upper and lower se</t>
  </si>
  <si>
    <t>It certainy had windows, it did an L shaped pattern, as described in Paul Hills book._x005F_x000D_
_x005F_x000D_
That was years ago. Then a month ago, saw two</t>
  </si>
  <si>
    <t>blueish grey oval spotted in the air</t>
  </si>
  <si>
    <t>Black, shiny, shapeless orb over Boise.</t>
  </si>
  <si>
    <t>Strange lights over the Boise foothills (Venus??)</t>
  </si>
  <si>
    <t>Green Oval Shaped UFO Sighted Near Gowen Air Field US Air Force Base Boise Idaho</t>
  </si>
  <si>
    <t>Golden lights formed what appeared to be windows on a large saucer shaped object in the Boise foothills area</t>
  </si>
  <si>
    <t>Bright Star Turns into Pitch Black Diamond with blinking lights.</t>
  </si>
  <si>
    <t>Slow moving light that disappeared</t>
  </si>
  <si>
    <t>Fast and middle-low flying Boomerang with 3 lights and no sound !</t>
  </si>
  <si>
    <t>red, white and blue lights</t>
  </si>
  <si>
    <t>Repeated sightings.</t>
  </si>
  <si>
    <t>Went outside to let pet out and saw in the southwest sky a cluster of lights flashing red, green and blue.  The object did not move but</t>
  </si>
  <si>
    <t>v-shaped light suspende in the sky for long period of time.  ((NUFORC Note:  Possible celestial body.  PD))</t>
  </si>
  <si>
    <t>cigar shaped craft with fire tail.</t>
  </si>
  <si>
    <t>Large Black Triangle shaped craft seen north of Boise Idaho</t>
  </si>
  <si>
    <t>LARGE FAST DISC REPORTED TO MHAFB YEARS AGO</t>
  </si>
  <si>
    <t>a big circle sitting in the sky different lights going off and rotating</t>
  </si>
  <si>
    <t>We reported this last night, but found a video on your site that better describes what we saw. It looked JUST like this video: http://w</t>
  </si>
  <si>
    <t>White/red glowing object, no sound as it moved from the East end of the Boise Valley, south to the north and then dissappearing.</t>
  </si>
  <si>
    <t>Rectangular object,bright lights in front. fainter ones behind, indicating shape longer thanis was wide, with no noise.</t>
  </si>
  <si>
    <t>Very bright changing color circle shape object moving slowly east to west over Boise towards Ontario, I got video but my camera was pro</t>
  </si>
  <si>
    <t>4 white or cream disk-shaped UFOs in pairs about a minute apart over Boise, Idaho</t>
  </si>
  <si>
    <t>A collection of flashing lights moving quickly across the sky.  Too many to be airplanes.</t>
  </si>
  <si>
    <t>((HOAX??))  Noted a star/spider shaped craft with yellow lights and blinking lights at ends.</t>
  </si>
  <si>
    <t>White Spherical objects seen</t>
  </si>
  <si>
    <t>Very bright object aprox 1000ft agl, steady west to east course, suddenly dims to complete dark.  Similar to shooting star fadeout, yet</t>
  </si>
  <si>
    <t>Circle of intensely bright red lights that initially spewed out falling lights and hovered for a long time before receding slowing up.</t>
  </si>
  <si>
    <t>Red, slowly pulsating light, that hovered in the north for twenty minutes.</t>
  </si>
  <si>
    <t>Bright red light in sky moving very slow and at a random pace.</t>
  </si>
  <si>
    <t>A red light North of Boise, erratic/still, movment!</t>
  </si>
  <si>
    <t>Bright white light moving downward south of Boise then leveling off.</t>
  </si>
  <si>
    <t>Red Light Above Boise Descends at Tremendous Speed, Stops to Hover, Emits Radiation - All filmed by Observer 01/16/2010</t>
  </si>
  <si>
    <t>33' Wide White Object seen over Boise, ID, emitting Screeching/Shrill Noise (01/22/10)</t>
  </si>
  <si>
    <t>sporadically fast moving bright light too low to be a satellite and to high to be a plane fades into the stars after a minute</t>
  </si>
  <si>
    <t>Large translucent orange/gold v-shaped object flying from wast to west in straight line</t>
  </si>
  <si>
    <t>There are recurring crafts hovering and flying over boise that are not of this world.</t>
  </si>
  <si>
    <t>Multiple sightings of very fast, bright, disk shaped flying things.</t>
  </si>
  <si>
    <t>Im sitting here looking south west at a bright light that is the only thing in the sky, not a single star can be seen from the lights o</t>
  </si>
  <si>
    <t>Fireball changes directions a stops in the sky.</t>
  </si>
  <si>
    <t>Amber light hoovering in the west sky</t>
  </si>
  <si>
    <t>Stationary flashing lights in SE sky from Boise, Idaho</t>
  </si>
  <si>
    <t>high flying thing.  ((NUFORC Note:  ISS over-flight at 21:57 hrs.; SW to NE.  PD))</t>
  </si>
  <si>
    <t>Bright Red UFO Seen Over Boise at End of Hyde Street Fair</t>
  </si>
  <si>
    <t>Reported light may not have been the ISS.</t>
  </si>
  <si>
    <t>Two seperate lights that flashed and then started moving towards one another.</t>
  </si>
  <si>
    <t>multi-color flashing lights with bright white in the middle. Hovering with no noise every night.  ((NUFORC Note:  Sirius?  PD))</t>
  </si>
  <si>
    <t>UFO Gowen Field october 1st 2011</t>
  </si>
  <si>
    <t>Five orangish orbs flying up into sky in between Boise and Arrowrock Reservoir dissapear into sky</t>
  </si>
  <si>
    <t>Bright red star at about 30 degrees above eastern horizon.  ((NUFORC Note:  Possibly Sirius?  PD))</t>
  </si>
  <si>
    <t>Red Pulsating Light Seen in Boise on Christmas Eve</t>
  </si>
  <si>
    <t>This is not a hoax</t>
  </si>
  <si>
    <t>6-8 yellowish orange spheres moving from downtown Boise towards the hills.</t>
  </si>
  <si>
    <t>Multi-colored lights in motion</t>
  </si>
  <si>
    <t>Orange/Red glowing spheres flying low, fast and silently in sky</t>
  </si>
  <si>
    <t>Multiple Fiery Orbs sighted in n./s. flight over w. Boise over 1+ hr period</t>
  </si>
  <si>
    <t>Rod/Cylindrical object photographed near Boise, ID.</t>
  </si>
  <si>
    <t>2 orbs of light over eighth street foot hills.</t>
  </si>
  <si>
    <t>Supersonic, silent aircraft with multiple lights, and one extremely bright white flashing light.</t>
  </si>
  <si>
    <t>Sun colored shape with red ring see over Boise, ID.</t>
  </si>
  <si>
    <t>Red light over Boise dropping other red lights out of it toward the ground</t>
  </si>
  <si>
    <t>Orange objects that looked like fireballs sighted in Boise then disappear.</t>
  </si>
  <si>
    <t>Series of orange orbs.</t>
  </si>
  <si>
    <t>Multiple layers of lights in a rectangle formation.</t>
  </si>
  <si>
    <t>Flickering, not moving or making noises, different colors and shape variations.  ((NUFORC Note:  Possible twinkling star??  PD))</t>
  </si>
  <si>
    <t>This was he third UFO I have seen over Boise in the past eight months. Last night I saw the classic triangle UFO traveling north over C</t>
  </si>
  <si>
    <t>V shape, each one zigzagged and could just stop. Some multiple times</t>
  </si>
  <si>
    <t>Glowing, burning object. See video link to YouTube</t>
  </si>
  <si>
    <t>Color morphing light over Ada County.</t>
  </si>
  <si>
    <t>At roughly 22:00 in boise idaho on july 4th 2013 a red ball floating across the sky at a steady speed.</t>
  </si>
  <si>
    <t>I was driving to Boise from Caldwell and noticed one bright white blue sphere and 8+ red green and blue smaller spheres to the right.</t>
  </si>
  <si>
    <t>There were about 60 of these slowly following each other until they disappeared.  Some even split in two.</t>
  </si>
  <si>
    <t>Boise, ID, spherical, 20 min, 10 red lights, seen by husband and wife.</t>
  </si>
  <si>
    <t>I was driving with my son's girlfriend by Edwards Cinema on Overland. I noticed a shiny silver ball in the sky. I pointed it out to my</t>
  </si>
  <si>
    <t>Formation of 2-3 crafts.</t>
  </si>
  <si>
    <t>I was outside smoking a cigarette, when a huge prop plane flew overhead and captured my attention.  For some reason my gaze was drawn t</t>
  </si>
  <si>
    <t>V-shaped UFO over Boise's Northend.</t>
  </si>
  <si>
    <t>White ball of light traveling at high rate of speed vanishes over southern Boise, Idaho.</t>
  </si>
  <si>
    <t>Between 5 and 7 orange glowing lights.</t>
  </si>
  <si>
    <t>Unknown extremely bright pulsing light in sky.</t>
  </si>
  <si>
    <t>More UFOs over Boise Idaho.</t>
  </si>
  <si>
    <t>Mysterious Object being escorted by Military helicopters at night only</t>
  </si>
  <si>
    <t>2 red lights blinking in the night sky.</t>
  </si>
  <si>
    <t>Fleet of Orange orbs over Boise Idaho link on you tube also.</t>
  </si>
  <si>
    <t>Yellow orange spheres.</t>
  </si>
  <si>
    <t>4, red, orenge, lights, in, the, sky.</t>
  </si>
  <si>
    <t>Bright red light dropped a flashing red orb or light</t>
  </si>
  <si>
    <t>Strange Orange Light over Boise, ID.</t>
  </si>
  <si>
    <t>Four orange orbs over Boise early new years day.</t>
  </si>
  <si>
    <t>Low, fast flying, round, very bright light, no sound, moving east to west over Boise Idaho.</t>
  </si>
  <si>
    <t>3 lights, 2 white with 1 red in between seen moving east to west to east then north as it disappeared.</t>
  </si>
  <si>
    <t>Bright Balls moving quickly across Treasure Valley sky, disappearing behind the foothills.</t>
  </si>
  <si>
    <t>Strong green colored light dropping and rising rapidly in western sky over Boise.</t>
  </si>
  <si>
    <t>MASSIVE WHITE, BURNING RED, AND GLOWING UFOS ALL OVER BOISE!</t>
  </si>
  <si>
    <t>Several yellowish/orange spheres of light rising out of the SW sky of Boise, ID.  ((NUFORC Note:  Witness is commercial pilot.  PD))</t>
  </si>
  <si>
    <t>I saw was a huge translucent/dark looking triangle shaped craft.</t>
  </si>
  <si>
    <t>Bell shaped dark object stationary - approx. 1000 ft above the ground.</t>
  </si>
  <si>
    <t>Silent Grey Hovering Plane.</t>
  </si>
  <si>
    <t>2 orange-red orbs silently floating across sky at drive in.</t>
  </si>
  <si>
    <t>2 objects spotted in Southwest Boise, late evening.</t>
  </si>
  <si>
    <t>My brother and I saw a strange hovering craft with 3 lights.</t>
  </si>
  <si>
    <t>2 stars, moving apart.</t>
  </si>
  <si>
    <t>12 o'clock high looking west,, red, green white lights each flashing, looks to be about 5-6 miles out, not moving.</t>
  </si>
  <si>
    <t>Bright green light rose quickly, hovered,  then descended slowly.</t>
  </si>
  <si>
    <t>3 orange lights floating above a house by Cole road &amp; Northview. They weren't moving fast just hanging out. I took a photo where two of</t>
  </si>
  <si>
    <t>I saw a bright orange circular object that hovered then zoomed off, it resembled fire but with more solidity..</t>
  </si>
  <si>
    <t>Slow moving UFO near Boise foothills.</t>
  </si>
  <si>
    <t>Explosion in sky.</t>
  </si>
  <si>
    <t>Very large circular object with pink, green, blue and a white lights rotating.</t>
  </si>
  <si>
    <t>Patterned red lights over Boise on New Year's Day 2015</t>
  </si>
  <si>
    <t>Huge ufo in Boise, ID.</t>
  </si>
  <si>
    <t>Green and red lights in an triangle shape over Walmart of Eagle Road and Fairview in Boise, Idaho.</t>
  </si>
  <si>
    <t>A red/orange object moving right to left over southwest horizon.  ((NUFORC Note:  We believe it's a contrail.  PD))</t>
  </si>
  <si>
    <t>Very large comet/meteor-like object, streaking slowly.</t>
  </si>
  <si>
    <t>I saw a huge bright triangular craft that had red lights on each end.  It slowly flew over me while i got out of my car.</t>
  </si>
  <si>
    <t>A very bright orange fireball with an extremely long tail.  We're pretty sure it was a burning satellite or meteor.</t>
  </si>
  <si>
    <t>A bright light streaked N across the sky at a rapid pace with two flaming parallel tails.  ((NUFORC Note:  Re-entering rocket.  PD))</t>
  </si>
  <si>
    <t>Streaking fiery mass.</t>
  </si>
  <si>
    <t>As I parked my car I happen to look up towards boise from the west looking east and saw two UFO traveling from E to W approaching.</t>
  </si>
  <si>
    <t>Orange fireball in West Boise.  May have landed near Cole street. No noise,</t>
  </si>
  <si>
    <t>BRIGHT LIGHT GOING EAST TO WEST AT INCONCEIVABLE SPEED. ANOTHER LIGHT GOING NORTH TO SOUTH MOVING SLOWER AND NOT AS BRIGHT AND GONE.</t>
  </si>
  <si>
    <t>While sky watching from Camelsback Park I witnessed a small object move extremely fast across the sky from the NE to SSW.</t>
  </si>
  <si>
    <t>Blue light in the sky making 90-degree turns and moving at high speeds.</t>
  </si>
  <si>
    <t>Unknown, shiny object in the early evening sky, round in shape.</t>
  </si>
  <si>
    <t>I was walking outside near downtown Boise and saw about 5 lights staggered vertically. I thought it was an odd pattern of stars.</t>
  </si>
  <si>
    <t>A bright circular light. turned on then off.</t>
  </si>
  <si>
    <t>Awoke early and stood on my balcony, and observed rapid incline of a ?star..however, I never learned about THIS KIND of rising. I picke</t>
  </si>
  <si>
    <t>2 witnesses observed a fiery orange light in the southern sky over Boise, Idaho, at 2145 hours on 4 Oct 2015.</t>
  </si>
  <si>
    <t>NNW Boise sky.  I got out of my car, looked up and saw a fiery yellow and orange flickering object moving SSE. I thought it was a plane</t>
  </si>
  <si>
    <t>White light over Boise.  Was this a ufo?</t>
  </si>
  <si>
    <t>Lights in sky over southeast Idaho.  Object moved in small bursts both horizontally and vertically.  ((NUFORC Note:  Sirius.  PD))</t>
  </si>
  <si>
    <t>Varying numbers of red lights in the northern sky.  Intermittently appearing and disappearing and forming varying geometric shapes.</t>
  </si>
  <si>
    <t>8-10 large bright orange lights flying in straight line formation at very high altitude with no sound.</t>
  </si>
  <si>
    <t>Solitary Red Light in Southern Sky, hovering, moving strangely and suddenly about, then disappearing.</t>
  </si>
  <si>
    <t>Dancing disc zig-zags through the sky.</t>
  </si>
  <si>
    <t>I was walking my dog in a SE neighborhood. We walk this trail often so the dog can run freely. I got to the far end of the trail and no</t>
  </si>
  <si>
    <t>Red lights coming from the N to S, then disappearing as they came over the foothills.  5 separate lights.  Would normally be airc</t>
  </si>
  <si>
    <t>Large black tube shaped object, 50 ft long, began to ascend into the sky in a slow "swimming" motion, until it was no longer visible.</t>
  </si>
  <si>
    <t>Three black objects spotted rising south into the evening sky.</t>
  </si>
  <si>
    <t>White Sphere materializes out of vapor trail.</t>
  </si>
  <si>
    <t>Saw three lights. The first started out low on the north horizon, moving from North to South.  Second started in the same spot but seem</t>
  </si>
  <si>
    <t>Low flying, small, lanternish look. No sound.</t>
  </si>
  <si>
    <t>Green flashing light hovering then suddenly bolting off at a high rate of speed.</t>
  </si>
  <si>
    <t>Unkown object hovers in sky above prison complex.  ((anonymous report))</t>
  </si>
  <si>
    <t>Odd Moving Glittery Light.</t>
  </si>
  <si>
    <t>White stationary object remaining for &gt;20 min and counting very very high in atmosphere.  Changing shape from oval to angular.</t>
  </si>
  <si>
    <t>Right in the middle Vega and Arcturus was a bright circular light that looked like a planet but disappeared after only 20 minutes.</t>
  </si>
  <si>
    <t>Odd ship that changed shapes, then back to original round shape, possible lights on it.</t>
  </si>
  <si>
    <t>Ship flew away at high speed into stars and left a green/blue light glowing.</t>
  </si>
  <si>
    <t>Large green glowing spherical light traveling north at high rate of speed.  No tail, no sound.</t>
  </si>
  <si>
    <t>Three triangle  lights seen  by my wife and me.</t>
  </si>
  <si>
    <t>Large flying object with huge bright light, moving slow and barely above treeline in residential area, after 9pm, 11/7/16, Boise.</t>
  </si>
  <si>
    <t>Bright isolated orb.  ((NUFORC Note:  Possible sighting of an Iridium satellite flare?  PD))</t>
  </si>
  <si>
    <t>4 orange orbs flying in formation.  One orb disappeared, the flying became erratic, all disappeared.  ((anonymous report))</t>
  </si>
  <si>
    <t>4-5 Floating, glowing orange globes</t>
  </si>
  <si>
    <t>Orange orb in north sky around 12:10 am in Boise 2017.  ((anonymous report))</t>
  </si>
  <si>
    <t>Sighting of multiple illuminated craft hovering and assending over Boise, idaho</t>
  </si>
  <si>
    <t>Two multicolored illuminated objects hovered above Boise and ascended vertically and vanishished out of site.  ((anonymous report))</t>
  </si>
  <si>
    <t>7 objects glowing red in V formation Very far away or small crafts Hoved above in a stationary position Slowly all went straight up and</t>
  </si>
  <si>
    <t>Cigar-shaped ship, covered In glittery bright white lights.</t>
  </si>
  <si>
    <t>As I was walking down the sidewalk with my 6 year old son, I stopped to put sunglasses on my son. Just after my son put the sunglasses</t>
  </si>
  <si>
    <t>((HOAX??))  Eight egg-looking saucers in the air temp dropped.  ((anonymous report))</t>
  </si>
  <si>
    <t>Big green orb falling straight down out of sky.</t>
  </si>
  <si>
    <t>Large cigar-shaped UFO with visible cabin lights.</t>
  </si>
  <si>
    <t>Saw this orb with a blue and red light. When it was still it was visible when it moved the sky turned blue around the triangle shaped c</t>
  </si>
  <si>
    <t>Comet-like UFO.  ((NUFORC Note:  Re-entering space debris??  PD))</t>
  </si>
  <si>
    <t>Large disk-shaped ship searching the ground, at 3 am.</t>
  </si>
  <si>
    <t>At approximately 02:55 I was standing outside with clear sky when from the South West a triangular object entered my field of view movi</t>
  </si>
  <si>
    <t>Lights left faint aura after pulsing quicky.</t>
  </si>
  <si>
    <t>red and white cigar object with a rudder and a stinger on the front top, no noise, then vanished.</t>
  </si>
  <si>
    <t>Unknown orb observed for 4 hours.</t>
  </si>
  <si>
    <t>Cigar-shaped ship.  Glittery lights and strange orange lights.</t>
  </si>
  <si>
    <t>I climbed to the top of the foothills by lucky peak to get a picture of Boise. I snapped 3 pictures in 1 minute and the middle picture</t>
  </si>
  <si>
    <t>They pointed out to me a pill shaped object in the sky.  ((NUFORC Note:  Possible high-altitude balloon.  PD))</t>
  </si>
  <si>
    <t>Strange silent moving lights near the ground.</t>
  </si>
  <si>
    <t>Lights above the foothills.  ((anonymous report))</t>
  </si>
  <si>
    <t>started out looking like cop lights, then it slowly flew upwards as it flashed super bright, I've heard about ten jets take off since!</t>
  </si>
  <si>
    <t>I was in a cab heading towards town when I looked into the sky and noticed a small rectangular prism. The whole object was reflective a</t>
  </si>
  <si>
    <t>Three white lights in the shape of a triangle.</t>
  </si>
  <si>
    <t>Upon looking up about 60Ã‚Â° south I saw 6 red/orangish lights.</t>
  </si>
  <si>
    <t>I was sitting on my couch watching a movie when I see something out of the corner of my eye. I look out the window and see some sort of</t>
  </si>
  <si>
    <t>Appeared directly over Boise Depot on Vista. Had 3 red lights one flashing green, then 2 flashing green.  Stationery.</t>
  </si>
  <si>
    <t>Saw one solid white light over the foothills that would sometimes blink out  or surge in brightness for a moment.  ((anonymous report))</t>
  </si>
  <si>
    <t>I saw a formation in the night sky. it was massive like stars but they were not stars. it was a formation.</t>
  </si>
  <si>
    <t>The craft had a long string of lights, perfectly straight, with 7 lights stretching the expanse, ((Satellites?  PD))((anonymous report)</t>
  </si>
  <si>
    <t>Long, bright silver cigar shaped craft.  Moving at incredibly fast.  Altitude of 2000 ft.  Flying Northwest.</t>
  </si>
  <si>
    <t>Greenish blue circular light moving at high speed west to east and then changing course and angling below the hill.</t>
  </si>
  <si>
    <t>MADAR Node  116</t>
  </si>
  <si>
    <t>I saw a Â“fireballÂ”  brightening and dimming above the Boise foothills followed, by a shooting star above it in the sky</t>
  </si>
  <si>
    <t>Silent, bright, extremely fast moving object changed direction</t>
  </si>
  <si>
    <t>Extreme green flash of light above the valley in the sky.</t>
  </si>
  <si>
    <t>Pulsating red light seen over Boise</t>
  </si>
  <si>
    <t>Blinking red light in sky splits above Boise Foothills, then disappears</t>
  </si>
  <si>
    <t>Brilliant as a star giant red ball of ultra fast, silent zooming across the sky</t>
  </si>
  <si>
    <t>strange black dot below the moon, enlarged it appears to be a ship of some kind.</t>
  </si>
  <si>
    <t>A straight line formation of lights traveling northeast</t>
  </si>
  <si>
    <t>9 craft one after the other looked like a satellite at first.</t>
  </si>
  <si>
    <t>A light dancing with the stars going One Direction stopping literally turned the other direction stop turn the other direction all on a</t>
  </si>
  <si>
    <t>Saw a movement of lights single file for a hour.   ((Starlink satellites))</t>
  </si>
  <si>
    <t>Line of lights-all on the same exact flight path, going the same exact speed.. coming from ssw.   ((Starlink satellites))</t>
  </si>
  <si>
    <t>I saw 2 lights that looked like stars flying side by side south to north.  ((Starlink satellites))</t>
  </si>
  <si>
    <t>Bright white light moving intermittently in the Boise sky with green and red light.</t>
  </si>
  <si>
    <t>26 extremely fast moving objects in the sky above Boise, Id.  ((Starlink satellites?))</t>
  </si>
  <si>
    <t>i saw them between 11:15 and 11:30. they were three lights flying in a triangle shape an amber color then changed to red. they just app</t>
  </si>
  <si>
    <t>It was 3 aircrafts formed in a triangle shape heading northwest, they looked to be a yellow or amber color.</t>
  </si>
  <si>
    <t>i saw a yellowish orangish triangle shaped air craft heading towards the northwest mountains in boise idaho. it flew across sky rather</t>
  </si>
  <si>
    <t>Three Amber Lights over Boise, Idaho.</t>
  </si>
  <si>
    <t>Green light with streak see over downtown boise</t>
  </si>
  <si>
    <t>I am 75 years old.  My Military Service was Air Force.  I've seeb a lot of STRANGE Stuff .... but ??????</t>
  </si>
  <si>
    <t>Headed  east bound on I84 at about 940am. Saw 2 extremely bright orbs in the sky. They were stationary. On winked out in front of me. A</t>
  </si>
  <si>
    <t>UFO BOISE IDAhO 8/8/2020 between 8:30-9:30 p.m.</t>
  </si>
  <si>
    <t>photos of bright glittery white lights at 3:30am.</t>
  </si>
  <si>
    <t>What looked like plane headlights approaching  that suddenly streaked across the sky.</t>
  </si>
  <si>
    <t>One light, two lights. Three lights, four.. and they're gone.</t>
  </si>
  <si>
    <t>Whole back yard lit up orange fiery sphere no more than 30 feet over head went north west to east really quick then just disappeared</t>
  </si>
  <si>
    <t>Odd shaped ship under the Moon.</t>
  </si>
  <si>
    <t>FAST MOVING CRAFT.</t>
  </si>
  <si>
    <t>Football sized metallic object over wing at flying into Boise Thursday 5/26/21 at 4:21pm</t>
  </si>
  <si>
    <t>11 silver/Yellow balls of Flames Headed Up</t>
  </si>
  <si>
    <t>Went out to observe the sky tonight for my college astronomy class and saw a bright orange orb west of my house pulsating. It was the</t>
  </si>
  <si>
    <t>3 very bright red/orange orbs with grey halos. Square metallic in center. Each flew 10 minutes apart. Hovered then high rate of speed.</t>
  </si>
  <si>
    <t>I have 3 pictures I took</t>
  </si>
  <si>
    <t>Polar express ( quick nickname between friends)</t>
  </si>
  <si>
    <t>What seemed like only a couple hundred feet above my house a bright neon green light the size of a minivan appeared and quickly darted</t>
  </si>
  <si>
    <t>My back yard</t>
  </si>
  <si>
    <t>Dark triangle with white lights on the corners.</t>
  </si>
  <si>
    <t>7 lights in a v shape moving west to east, totally silent</t>
  </si>
  <si>
    <t>V shaped formation very silent</t>
  </si>
  <si>
    <t>3 star like objects in equalateral form floating slowly through the sky</t>
  </si>
  <si>
    <t>It look like a star from my distance;</t>
  </si>
  <si>
    <t>Lights In The Sky</t>
  </si>
  <si>
    <t>Approximately a mile long then started to move and disappeared.   ((Starlink satellites?))</t>
  </si>
  <si>
    <t>Observation of stationary then moving bright light in sky, possibly linked to large dark object passing overhead 10 min later.</t>
  </si>
  <si>
    <t>We saw two metallic discs at a high altitude, actually chasing each other in the middle of the afternoon.</t>
  </si>
  <si>
    <t>Group of star like (at night) and black in day going in circles,right angles, figure 8's then vanishing</t>
  </si>
  <si>
    <t>Pilot witnesses very large, silent, dark grey, triangular craft with glowing lights at each point</t>
  </si>
  <si>
    <t>what looked like jet lights flew over in formation, then scattered</t>
  </si>
  <si>
    <t>We were driving in a car. In the sky, there was a huge flash that went across the sky and disappeared</t>
  </si>
  <si>
    <t>UFO disk vary bright came low to groud 800ft in frout of me.</t>
  </si>
  <si>
    <t>Three red orange lights were hovering in a boomerang shape. Then a 4th reddish light appeared and all of the lights formed a square.</t>
  </si>
  <si>
    <t>Light in E dir. at 0350 am, light has slowly moved closer to us (west) and also moved to the S.  ((NUFORC Note:  Venus.  PD))</t>
  </si>
  <si>
    <t>Multiple lights in the sky, very high altitude, erratic behavior.</t>
  </si>
  <si>
    <t>3 orange lights.  ((anonymous report))</t>
  </si>
  <si>
    <t>Two bright lights over bay city rd, one came toward us and we could see many colors no sound. the other took off ridiculously fast</t>
  </si>
  <si>
    <t>When I reviewed my pictures is when I noticed something strange in one.</t>
  </si>
  <si>
    <t>I saw about 8-12 green lights in the sky from my house in Auburn-  the lights were dancing around in the sky-  all green lights.   One</t>
  </si>
  <si>
    <t>Orange plasma orbs; Midland Mi -2 minute sighting West of MBS airspace</t>
  </si>
  <si>
    <t>3 light up arrow shaped craft fly over us with no sound and almost "cloaked" around the rest of the sky</t>
  </si>
  <si>
    <t>Craft hovered and then moved away at  a high speed.  The vehicle flashed red, white and green lights.</t>
  </si>
  <si>
    <t>Witnessed a fireball in the western sky above the Owyhee Mountains just before sunset.</t>
  </si>
  <si>
    <t>Streak of exceedingly bright light flashed northeast across the sky.</t>
  </si>
  <si>
    <t>Single large bright orb hovering over Bridgewater corners vt.  ((NUFORC Note:  Venus?  PD))</t>
  </si>
  <si>
    <t>Bright, spherical, 2x brighter than a bright star, assuming erratic movements, heading south.</t>
  </si>
  <si>
    <t>object viewed due North.  Low on horizon.  Hovered and stationary.  Bright white light with alternating changing colors.  Was viewed 4</t>
  </si>
  <si>
    <t>Woke up by dog acting nervous and wanted to go outside</t>
  </si>
  <si>
    <t>I saw a ellow light triangle/diamond/teardrop like shaped &amp;it was moving slowly from my perspective it moved about 5 cm then it got bri</t>
  </si>
  <si>
    <t>apple or urn shaped objects flying with birds following a commercial aircraft</t>
  </si>
  <si>
    <t>Quick Flashing Object Ascends Over Fair Grounds And Pulses Motionless In Sky</t>
  </si>
  <si>
    <t>Light was size of thumbnail, stationary, then collapsed in on itself and disappeared</t>
  </si>
  <si>
    <t>Very bright lights that just sat there very close together not moving then changed when it went away</t>
  </si>
  <si>
    <t>Saw a bright orange fireball moving from west to east in the sky.  ((anonymous report))</t>
  </si>
  <si>
    <t>It doesn't look natural I'm the clouds.</t>
  </si>
  <si>
    <t>3 Bright Hovering Spheres in night sky</t>
  </si>
  <si>
    <t>At 6:20 am on Wednesday February 17, I saw a string of lights moving through the sky above the clouds.  The object contained about 50 d</t>
  </si>
  <si>
    <t>Saw what appeared to be a Aireal object just hovering in the sky not moving.  NUFORC Note: Jupiter and Venus</t>
  </si>
  <si>
    <t>bright multi-colored blinking object south east of Sheboygan Wisconsin</t>
  </si>
  <si>
    <t>Moving horizontally then vertically, red/yellow orb, noiseless, able to go vertical at a quick speed and change positions quickly</t>
  </si>
  <si>
    <t>Man sees a large, white disc in the night sky.  Obj. splits into 2 smaller orange orbs, one of which maneuvers, then 2 orbs rejoin!</t>
  </si>
  <si>
    <t>Orange glowing planet sized object on horizon.</t>
  </si>
  <si>
    <t>Round, glows and blinks, maintains car speed and is near to me and the ground.  Followed for miles.  ((anonymous report))</t>
  </si>
  <si>
    <t>white/yellowish lights shaped like a bulldozer track moving in a counterclockwise direction.</t>
  </si>
  <si>
    <t>4 lighted white orbs traveling in a cloud and moving towards center and then quickly out towards the edges of the cloud and then back t</t>
  </si>
  <si>
    <t>Object in sky clearly visible in photo taken in broad daylight at a campground in August, 2012.</t>
  </si>
  <si>
    <t>Row of Bright White/Yellowish Lights.</t>
  </si>
  <si>
    <t>Solid white streak of light flashed as it dived toward the ground.  ((NUFORC Note:  Possible meteor?  PD))</t>
  </si>
  <si>
    <t>Single light multiplies into 3 over highway then disappears</t>
  </si>
  <si>
    <t>Object moving in one direction, and then switched directions, heading the opposite way. Triangular shaped, three white lights at each t</t>
  </si>
  <si>
    <t>Extremely loud jet like noises with none in sight.</t>
  </si>
  <si>
    <t>I was walking down my driveway when I heard a loud noise like a loud jet engine and I looked up and saw I can really see what it was bu</t>
  </si>
  <si>
    <t>Aircraft carrier size, low flying, slow moving mechanical object, engine like thrumming sound, small "running" lights.</t>
  </si>
  <si>
    <t>Orange fireball over woodstock vermont following route 4 then turning on to route 12</t>
  </si>
  <si>
    <t>Second time I've seen this.  Silent orange glowing ball moving in straight line at slow speed making 90 degree turns.  No flashes.</t>
  </si>
  <si>
    <t>((HOAX??)) To the S side of the sky at midnight me and 4 of my friends and my parents saw this light.  ((anonymous report))</t>
  </si>
  <si>
    <t>Enormous, long, low flying ship flying Westbound over Woodstock, Vermont.</t>
  </si>
  <si>
    <t>Three rotating lights inside of a cloud, configured in a triangle shape, emit colored beams of light.</t>
  </si>
  <si>
    <t>6 Rapidly moving lights... then down to 1</t>
  </si>
  <si>
    <t>Three sightings of three to four orange round lights in a line that moved in the night sky and then disappeared.</t>
  </si>
  <si>
    <t>A giant egg shape trail moving slowly side to side and left after a couple minutes</t>
  </si>
  <si>
    <t>We saw 10 or more, very bright, beautifully colored round lights, darting very fast back and forth across the sky.</t>
  </si>
  <si>
    <t>Silent, rotating lights, strange movements and speed. Witnessed by 2 police officers.</t>
  </si>
  <si>
    <t>12:00 noon.on my wayback to work for lunch. i was on a tractor when something caught my eye above some tall pine trees...a cylinder sha</t>
  </si>
  <si>
    <t>5 orange orbs headind north at a good clip,over campground</t>
  </si>
  <si>
    <t>4 Triangular shapes above Wisconsin Dells</t>
  </si>
  <si>
    <t>Five Bright Lights moving over the Wisconsin Dells.</t>
  </si>
  <si>
    <t>reddish, orange, orb.heading south to north,at low altitude..1000 to 1500 ft.,no sound ,noticed white starlike orb traveling at a much</t>
  </si>
  <si>
    <t>Triangle shaped lights going in sequence.</t>
  </si>
  <si>
    <t>Spherical Orange Lights arranged in a Triangle</t>
  </si>
  <si>
    <t>Flashing lights that faded then came back.  Stayed in place. Seemed to be more than one light, and rectangle.  In comparison to other s</t>
  </si>
  <si>
    <t>Flash of light traveled across sky</t>
  </si>
  <si>
    <t>"Star" brightend in shy, then slowly faded away to invisible</t>
  </si>
  <si>
    <t>A line of lights each one following the other perfectly spaced apart.  ((Starlink satellites?))</t>
  </si>
  <si>
    <t>About 120 or so round lights, flying north East, toward Jackson hole Wyoming.  ((Starlink satellites))</t>
  </si>
  <si>
    <t>UFO Sighting Report Â– Monday, August 16, 2010 Commencing 03:15 MDT  My brother and I planned a two-day fly fishing float trip down the</t>
  </si>
  <si>
    <t>Lights 6-8 going from right to left with whole object moving from right to left slowly in air (pretty wide object)</t>
  </si>
  <si>
    <t>Red, orange and blue lights in a field forming a triangle.</t>
  </si>
  <si>
    <t>((HOAX??))  They were a red orange color they were flying in several different ways first I saw them in kind of a square formation.</t>
  </si>
  <si>
    <t>From the northeast side of the city, looking in the southern sky, a bright light appeared, like a star.But anyone could tell it wasn't</t>
  </si>
  <si>
    <t>Hovered above highway 151 slowly moved across fields and back across highway then disappeared int to the clouds.</t>
  </si>
  <si>
    <t>Bright light moving fast across the sky.</t>
  </si>
  <si>
    <t>Possible shooting star, followed by a series of red lights rectangular shaped the next night. (1st sighting)</t>
  </si>
  <si>
    <t>Possible shooting star, followed by a series of red lights rectangular shaped the next night.  ((2nd sighting))</t>
  </si>
  <si>
    <t>3 round lights in triangle shape moved across sky at extreme rate of speed, looked like a falling star at first but then as it came mor</t>
  </si>
  <si>
    <t>a incident with ufo in sharps creek oregon  abduction!</t>
  </si>
  <si>
    <t>Unexplained large lights</t>
  </si>
  <si>
    <t>Stange Flying object</t>
  </si>
  <si>
    <t>As I was driving i saw what at first i thought to be a falling star then i relized it was moving to slowly and thought it was an airpla</t>
  </si>
  <si>
    <t>I was heading sw toward the craters of the moon, and directly ahead I saw what I thought was a star falling from the sky. It was larger</t>
  </si>
  <si>
    <t>Fireball crashes in Idaho</t>
  </si>
  <si>
    <t>four objects seen at roughly 45 min. intervals, all different.  All bright and moving.  Came roughly from the S' and S'E'.</t>
  </si>
  <si>
    <t>Opaque "V" outline.</t>
  </si>
  <si>
    <t>Two triangluar-shaped craft filmed near Elkton, OR</t>
  </si>
  <si>
    <t>triangle shaped object with 3 bright lights and 1 dull pulsating light underneath the craft it moved silently</t>
  </si>
  <si>
    <t>Event: I was driving from Portland into Buxton and I noticed a light.  I thought it was a star but it was blinking, so I kept a close.</t>
  </si>
  <si>
    <t>Ball of fire rising in the sky, stopped rising and hovered.  Seemed to burn out after 5 minutes or so.</t>
  </si>
  <si>
    <t>Close encounter with a massive UFO in Buxton, Maine</t>
  </si>
  <si>
    <t>Direct overhead fly over with good video</t>
  </si>
  <si>
    <t>Cylindrical shape craft hovered in Northeast sky for 1 minute, then moved slowly eastward for 2.4 minutes before disappearing from view</t>
  </si>
  <si>
    <t>3 second green flaming ball of light over our heads on beach.</t>
  </si>
  <si>
    <t>Silent, flashing light, moving in very fast S-pattern in Enfield, NH</t>
  </si>
  <si>
    <t>((HOAX??)) -See above.</t>
  </si>
  <si>
    <t>Witnessed pulsing white light, moving in a zigzag pattern toward me then suddenly disappeared directly overhead.</t>
  </si>
  <si>
    <t>White round structure very high very fast and zig zags</t>
  </si>
  <si>
    <t>Triangle of white lights and a large red strobe orb in Enfield NH</t>
  </si>
  <si>
    <t>Look at the pictures. P</t>
  </si>
  <si>
    <t>One gray triangular aircraft the size of a large jet with a white light at each point, and a red light in the middle</t>
  </si>
  <si>
    <t>bright white light darts horizon to horizon in 15 seconds</t>
  </si>
  <si>
    <t>Red lights glowing over Casco Bay, Maine</t>
  </si>
  <si>
    <t>On 8/23/13 at 22:45 my co-worker and I witnessed 2 Orange balls of light heading in a southerly direction in unison. altitude was rough</t>
  </si>
  <si>
    <t>Large triangle craft moving slow over Maine Mall area.</t>
  </si>
  <si>
    <t>My husband saw a sparkle in the sky and thought it was a balloon.  I thought it was too high up and big to be a balloon so I grabbed my</t>
  </si>
  <si>
    <t>Two portal looking objects opened in sky 3 craft traveled between them</t>
  </si>
  <si>
    <t>Two portals? Craft flying between them</t>
  </si>
  <si>
    <t>Driving on hwy 84 near baker Oregon._x005F_x000D_
_x005F_x000D_
 About 000 midnight was getting ready to pass a semi truck when I checked my blind spot drivers</t>
  </si>
  <si>
    <t>November 1978 I saw a Triangle shaped UFO with a red light under the bottom that beamed outward, in Lebanon and Enfield, NH.</t>
  </si>
  <si>
    <t>bright light desaperes and reaperes and then flys over house</t>
  </si>
  <si>
    <t>Weird shaped craft flying low with an escort plane directly behind</t>
  </si>
  <si>
    <t>Lighting type flash, looked up an saw cigar shaped black object in Bomoseen, vt</t>
  </si>
  <si>
    <t>Tethered Satellites over Maine?, Silver thread connection clearly visible</t>
  </si>
  <si>
    <t>DATE 09/06 CITY Westnewfield Maine Duration 10 minutes Summany Diamond shape oubject bright base yellow ring around the top</t>
  </si>
  <si>
    <t>Three Red Orbs making strange movements at night in the eastern sky.</t>
  </si>
  <si>
    <t>My freind Aaron and I took nightly walks this summer almost every night.  We walked the same paths each time through the grave yard and</t>
  </si>
  <si>
    <t>11/17/09 18:07 West Lebanon NH  amber globes coming on and fading at the same rate in sequence in a straight line with no sound</t>
  </si>
  <si>
    <t>3/31/2015   22:00  West Lebanon, NH  Red, White and blue looking through binoculars, plain eyesight appear white 3 balls, 15 or more</t>
  </si>
  <si>
    <t>Woman sitting on her porch is illuminated from overhead by a very bright light, which streaks off.</t>
  </si>
  <si>
    <t>Non-blinking/non-changing orange light moving west to east.</t>
  </si>
  <si>
    <t>UFO near Thermopolis WY</t>
  </si>
  <si>
    <t>Around 11 pm my husband and I stepped out onto our porch so I could have a cigarette We observed 3  bright lights,strobe like, set up i</t>
  </si>
  <si>
    <t>One black triangle shaped ufo hovering with flashing different colored lights on all 3 sides of object.</t>
  </si>
  <si>
    <t>It was a long ladder, leg, two parallel lines of lights connected by other lines of light moving south east high in the sky.</t>
  </si>
  <si>
    <t>5 to 6 fireballs in formation in southeast sky 17:45 11/20/13</t>
  </si>
  <si>
    <t>Light moving very slowly to the west, then at a 45 degree angle, shot out of sight.</t>
  </si>
  <si>
    <t>The object had no blinking lights and went in 3 different directions, but those turns were faster than what an airplane could achieve</t>
  </si>
  <si>
    <t>I observed two very bright lights in the western sky. They were at a diagonal from each other with the right light being slightly lower</t>
  </si>
  <si>
    <t>3 orange round objects moved in different directions  coming from the wilder dam direction. Went up into the sky the mysteriously disap</t>
  </si>
  <si>
    <t>saw an extremely large cigar shaped ship moving slowly and very close to the ground.</t>
  </si>
  <si>
    <t>HBCCUFO CANADIAN REPORT:  White, round light in the sky with what had appeared to be smoke by it.</t>
  </si>
  <si>
    <t>I saw an orange one that I typically see then noticed the more brilliant one 30Â° above horizon which spawned a smaller one made dogs ho</t>
  </si>
  <si>
    <t>Appeared to be silver and cigar shaped with opaque field rround it</t>
  </si>
  <si>
    <t>Object changed colors from white to yellow to orange and shape shifted.</t>
  </si>
  <si>
    <t>Bright light traveling NE then making 90 degree turn SE, Crossing Milky Way then going straight up.</t>
  </si>
  <si>
    <t>2 shimmering fireballs hovering in the sky before they flew away</t>
  </si>
  <si>
    <t>Large and fast moving saucer shaped craft spotted over trees</t>
  </si>
  <si>
    <t>object spotted, triangular in shape, 3 glowing red/amber lights, silent, 25 to 30 feet in length, made movements not possible to planes</t>
  </si>
  <si>
    <t>Multiple colored objects seen in Dundee, Wisconsin</t>
  </si>
  <si>
    <t>LOOKED LIKE A GIANT H2O MOLECULE,</t>
  </si>
  <si>
    <t>Dundee, WI: 4 amber lights, briefly flashing bright white, small dark red lights falling, small blue-green lights</t>
  </si>
  <si>
    <t>3 glowing (amber) orbs releasing 3 green orbs</t>
  </si>
  <si>
    <t>four craft seen at  Dundee, WI</t>
  </si>
  <si>
    <t>Numerous lights maneuvering and making formation</t>
  </si>
  <si>
    <t>Fluorescent-green parallel ceiling lights in line formation flying north of Dundee Wisconsin</t>
  </si>
  <si>
    <t>Disc-shaped object over Grand Tetons in Wyoming.</t>
  </si>
  <si>
    <t>triangle going due n.e from the middel of persious</t>
  </si>
  <si>
    <t>Red light hovering over Winnisquam</t>
  </si>
  <si>
    <t>red/white twinkling light in eastern NH sky.  ((NUFORC Note:  Sighting of a celestial body?  PD))</t>
  </si>
  <si>
    <t>redish orange lites spinning and dancing low in sky.</t>
  </si>
  <si>
    <t>Incredibly fast, cylinder shape object flying across the sky during on storm caught on camera.</t>
  </si>
  <si>
    <t>Orange glowing orb slowly moving upward then disappeared.</t>
  </si>
  <si>
    <t>A strange white orange then green flaming object.</t>
  </si>
  <si>
    <t>43.679 71.473 was 1/4 mile from here .day was very clear no clowds</t>
  </si>
  <si>
    <t>My friend and I were sitting outside. My friend noticed a light moving across the sky.  ((Starlink satellites))</t>
  </si>
  <si>
    <t>Me and my wife were going out to the car for work and seen a bright light out towards center harbor it was round with what u could call</t>
  </si>
  <si>
    <t>Filmed a light fly silently across the sky.</t>
  </si>
  <si>
    <t>Large circle of light in the sky flashes brightly, then shrinks to star size and zig-zaggs away.</t>
  </si>
  <si>
    <t>Bright light flashes and shrinks before zipping off.</t>
  </si>
  <si>
    <t>It was still light out  we sat under it for 3 min</t>
  </si>
  <si>
    <t>Objects flying over Portland, Maine in V shape</t>
  </si>
  <si>
    <t>Triangle object made up of several balls of light, the back of the triangle was missing, almost like the lesser sign.</t>
  </si>
  <si>
    <t>As I looked to the northern sky as I stepped from my car, I looked up into a constellation of stars.  Soon thereafter, it was if one of</t>
  </si>
  <si>
    <t>my name is ((deleted))  portland me  04103  on 9, march 2000(thursday) at approximately 635pm while e</t>
  </si>
  <si>
    <t>implanted piece in hand.</t>
  </si>
  <si>
    <t>Recounting of TV newscast,FYI</t>
  </si>
  <si>
    <t>Metallic Sphere flies within 30 feet of apartment.</t>
  </si>
  <si>
    <t>Aircraft with bright white blinking light.  Velocity 200- 500 mph 0315 hrs</t>
  </si>
  <si>
    <t>I was driving on a road in a wooded area just outside of Portland Maine with my girlfriend, when we both observed strange and unusual l</t>
  </si>
  <si>
    <t>I was watching the lunar eclipse out by Back Cove from a soccer field. I was alone, and pretty much freezing to death. I saw a shape mo</t>
  </si>
  <si>
    <t>While at work on the Ptld, Maine, waterfront ,at 2a.m I did see bright white lights, 25-45 sec, that vanishedbehind,into a cloud ,</t>
  </si>
  <si>
    <t>fireball figure in the sky.moved from one end to another.has been seen in korea and china before.</t>
  </si>
  <si>
    <t>object flys through air in Portland Maine.</t>
  </si>
  <si>
    <t>Bright white light hovering near Portland International Jetport.  Object turns bright red and silver, then disappears within seconds.</t>
  </si>
  <si>
    <t>Three white lights in a triangular pateren about 200 feet wide</t>
  </si>
  <si>
    <t>Bright light moving slow at night!</t>
  </si>
  <si>
    <t>Simple truth as seen. (aircraft in vicinty whcih allowed me reference, but none chasing)</t>
  </si>
  <si>
    <t>Venus sized light</t>
  </si>
  <si>
    <t>Orange sphere floated up-hill at tremendes speed.</t>
  </si>
  <si>
    <t>A Metallic triangular  object with dome on underside was seen in Portland, Maine.</t>
  </si>
  <si>
    <t>Bright orange orb observed flying over Casco Bay from the Eastern Promenade.</t>
  </si>
  <si>
    <t>4 small red disappearing lights in arch formation</t>
  </si>
  <si>
    <t>Five points of light, bit brighter than stars, all moving erratically in one direction</t>
  </si>
  <si>
    <t>Square dark object w/red lights at each of its corners over Casco Bay Bridge in Portland, ME</t>
  </si>
  <si>
    <t>8+ orange lights moving swift and silent in the night</t>
  </si>
  <si>
    <t>I saw about 9 yellow/orange fireballs traveling slowly in sets of 3  each in  triangular formation.</t>
  </si>
  <si>
    <t>2 glowing orbs silently flew over Portland.</t>
  </si>
  <si>
    <t>6 solid but U shaped objects, flying at high speed in a formation, 2 side by side in front, 2 with one behind the other, 2 in rear</t>
  </si>
  <si>
    <t>White and red blinking light moving across horizon, slowing down to a stop, then vanishing.</t>
  </si>
  <si>
    <t>I awoke twice to bright blue light; once with no object, once with a suspended disc.</t>
  </si>
  <si>
    <t>A bright bluish light streaked across the sky over Casco Bay in Portland, Maine at 20:45, lasting about 5-7 seconds, and disappearing I</t>
  </si>
  <si>
    <t>4 revolving lights in the sky.  ((NUFORC Note:  Possible advertising lights, we wonder.  PD))</t>
  </si>
  <si>
    <t>Four steady lights in the night sky moving quickly changing direction abruptly.</t>
  </si>
  <si>
    <t>My cousin and I were having a cigarette on here porch. Happened to look up in the sky ,first we seen the orange orb. It was going towar</t>
  </si>
  <si>
    <t>My wife and I were on a boat back from cliff island long after the fireworks ended. we noticed an orange light off the port side way up</t>
  </si>
  <si>
    <t>A group of adults witness two lights, moving rapidly overhead, which quickly swap positions.</t>
  </si>
  <si>
    <t>I saw a bright white light approaching west to east that disappeared after a few seconds. This happened 3 times in roughly 10 minutes.</t>
  </si>
  <si>
    <t>Today is June 8th 2020. Between 1030 and 1130am I was working on Forest Avenue in Portland Maine._x005F_x000D_
_x005F_x000D_
I noticed the sun had a rainbow al</t>
  </si>
  <si>
    <t>Lights that turned into a white cloud</t>
  </si>
  <si>
    <t>I'm sorry white light all of a sudden appear so I got out my camera because I also had a siding last month that mufon is investigating</t>
  </si>
  <si>
    <t>Two small bright points of blueish white light spotted hovering motionless in NW sky at approximately 35 degrees above horizon.</t>
  </si>
  <si>
    <t>1 30-sec orange glow in driveway seen through blinds around 0330, then orange flash (orb shape?) by the ceiling a few minutes ago.</t>
  </si>
  <si>
    <t>Copper Triangular UFO hovers over field then disappears in 1994</t>
  </si>
  <si>
    <t>I work at a large potato pracessing plant plant 2 miles west of Caldwell .It was a clear bright sunny day hot 90 - 100 degress . I was</t>
  </si>
  <si>
    <t>at first looked to be a very bright star,it began to get brighter and brighter and coming closer and larger.Then turned at high speed t</t>
  </si>
  <si>
    <t>Saw a large light change colors and eventually dim to nothing on El Paso Rd.</t>
  </si>
  <si>
    <t>UFO Rods have been filmed in daylight--Now read about how to see them at night.</t>
  </si>
  <si>
    <t>Large very bright light seen flying west to east over Caldwell, Idaho.</t>
  </si>
  <si>
    <t>6- Red/Yellow lights seen in a verticle formation.They disappeared into the sky.</t>
  </si>
  <si>
    <t>The URANTIA BOOK, read these parts and learn about visitors.</t>
  </si>
  <si>
    <t>Orange/red, low flying spherical craft seen 200 yards away from 10th ave S. and Castle Way.</t>
  </si>
  <si>
    <t>Family and I were at the Caldwell drive in last night and I wasn't paying to much attention to the movie. I wasstaring at the stars.</t>
  </si>
  <si>
    <t>9 orange lights hovering Northwest of Caldwell</t>
  </si>
  <si>
    <t>Orange orbs traveling over Marsing, below inversion layer</t>
  </si>
  <si>
    <t>Orange lights over Caldwell, ID</t>
  </si>
  <si>
    <t>Cigar shaped UFO over Caldwell, ID.</t>
  </si>
  <si>
    <t>Caldwell, ID, red orb-like lights high in the sky.</t>
  </si>
  <si>
    <t>Red lights silently hovering in sky.</t>
  </si>
  <si>
    <t>Several rapid moving objects!</t>
  </si>
  <si>
    <t>4 orange lights appeared in sky south of Caldwell, ID.</t>
  </si>
  <si>
    <t>Formation over Caldwell, Idaho.</t>
  </si>
  <si>
    <t>Approximately 7 PM a circular object with steady white glow seen to the North of Caldwell, witnessed by 4 people.</t>
  </si>
  <si>
    <t>Looked like another star, but moved in jerky circles.</t>
  </si>
  <si>
    <t>2 objects almost looked like playing in the dark sky this morning.  Moving at times so fast it made my eyes blur.  ((anonymous report))</t>
  </si>
  <si>
    <t>two square shaped lights</t>
  </si>
  <si>
    <t>Out back on my patio, my wife and i saw a very large orange orb floating through the sky. Got video and picture if it. It came up slowl</t>
  </si>
  <si>
    <t>Column of 15-20 objects in Idaho</t>
  </si>
  <si>
    <t>7 lights and peering above Caldwell Idaho disappeared after 10 minutes</t>
  </si>
  <si>
    <t>Strange triangle of lights in the sky.</t>
  </si>
  <si>
    <t>During fireworks show,  obj. a half mile or so due E in the distance, w/ colored lights seen flashing lights quickly. ((anon. report))</t>
  </si>
  <si>
    <t>brilliant multicolored cloudshaped entity (a pulsing cloud of beaming color)</t>
  </si>
  <si>
    <t>i was traveling northbound on state highway 105 approximately 8 miles south of Austin MN when an object came down directly above my car</t>
  </si>
  <si>
    <t>THE TWO WHITE ROUND OBJECTS FLEW SYNCHONIZED SIDE BY SIDE AND EVENTUALLY VEERED OFF MADE HALF A CIRCLE AND MERGED, AND RE-ENTERED SPACE</t>
  </si>
  <si>
    <t>20+ red to orange lights (formation) seen in southern Minnesota sky.  Three witnesses,</t>
  </si>
  <si>
    <t>I could not believe what I was seeing! This huge triangle with tons of lights on the bottom of it. It appeared to be maybe 100 ft above</t>
  </si>
  <si>
    <t>At first I didnÂ’t think anything of it until I started to notice there were no other flashing lights on the object and it did not appea</t>
  </si>
  <si>
    <t>I seen the same orb of light as the other 4 people seen lately</t>
  </si>
  <si>
    <t>It was around the last week in August.  There was a storm rolling in from the west traveling east towards Lake Michigan.  Within this s</t>
  </si>
  <si>
    <t>A flying object that flew parallel with me caused electronic effects and a truly weird experience</t>
  </si>
  <si>
    <t>My daughter and I were driving down a rural road on the way home at about 7:35 p.m. on August 8th, 2000.  She looked up at the moon whi</t>
  </si>
  <si>
    <t>I just got to school when I looked up I saw it the school is shaped like a U there were no sounds from the engines it was flying low th</t>
  </si>
  <si>
    <t>Dark triangle with strange strobing lights seen south of bend Oregon 21 mach 22:30 PST moving slowly at first then acelerating to the S</t>
  </si>
  <si>
    <t>UFO enters atmosphere in fireball and flys away erratically.</t>
  </si>
  <si>
    <t>me and several people seen brite round objects VERY high in the night sky heading north west at a speed i thought impossible there was</t>
  </si>
  <si>
    <t>Crafts seen in Oregon~No question U.F.O's</t>
  </si>
  <si>
    <t>Unexplainable object in the late morning sky on All Spirits Day, 2012</t>
  </si>
  <si>
    <t>Bright fast moving object that appeared and disappeared within seconds on Hwy 97 bear Sunriver, OR.</t>
  </si>
  <si>
    <t>Large bright orange fireball light silently Streaks over the Cascade mountains of central Oregon Definitely NOT a Meteor ... Too fast</t>
  </si>
  <si>
    <t>Bright shiny object hovers in the sky, and then just vanishes!</t>
  </si>
  <si>
    <t>White-silver metallic object.</t>
  </si>
  <si>
    <t>Ufo hovering over my neighbors house, as soon as I witnessed it, it rose above the tree line, and came straight to me.</t>
  </si>
  <si>
    <t>3 circles in hay field</t>
  </si>
  <si>
    <t>saw light in the southwestern sky of Idaho around the area of greenleaf light appeared in the eastern sky then disappeared</t>
  </si>
  <si>
    <t>A little line of light riggiling up to space.</t>
  </si>
  <si>
    <t>Many yellow and red lights seen by Snake River.</t>
  </si>
  <si>
    <t>Seen a yellow light make a 90 degree angle that went straight up and out of sight.</t>
  </si>
  <si>
    <t>Two lights flying, one in front of the other, thought they were satellites until the bigger of the two slowed.</t>
  </si>
  <si>
    <t>7 distinct bright objects were spotted in the northeast sky, one by one, they disappeared instantaneously.</t>
  </si>
  <si>
    <t>Mother &amp; daughter witness approx. 10 triangular obj. hovering in sky, beaming lights to ground.  Calls 911.</t>
  </si>
  <si>
    <t>yellow orange ball of light traveling horizontally around 100-200 mph appx. 1000-2000 feet above tree top level, no red or green lights</t>
  </si>
  <si>
    <t>triangle shape,hovered over trees,bright lights at two corners and small ones at other that did not flash</t>
  </si>
  <si>
    <t>We watched a large, rectangle object w/double green lights, moving fast from S/E, stopped, changed to red lights and proceeded N/W.</t>
  </si>
  <si>
    <t>Low flying triangle with 3 dull white lights in corners and a 4th larger dull white light in the center,  viewed for less than 1 minute</t>
  </si>
  <si>
    <t>the greenish object ?steaked down from the sky moving slower than a falling star looked like a injured aircraft but firey or glowing</t>
  </si>
  <si>
    <t>I was an HEMS Helicopter pilot on a flight to pick up a patient and I was wearing generation 3 Night vision goggles (Gen. 3 NVG).  we w</t>
  </si>
  <si>
    <t>My mom, two brothers, and myself were driving down the road from Fountain to Preston and as we were driving we saw a floating craft wit</t>
  </si>
  <si>
    <t>Triangle craft, covered large area around a football field or two, contained three lights with one light more luminous than the others</t>
  </si>
  <si>
    <t>A sphere shaped object  crossing across the night sky</t>
  </si>
  <si>
    <t>Moving east Northeast along the Boise River.  At a very slow flight.  Pearl in color orb.</t>
  </si>
  <si>
    <t>Face to face encounter.</t>
  </si>
  <si>
    <t>This was my Prom night last year, basically my date and I were on our way back to my house, we were on route by my car and I noticed an</t>
  </si>
  <si>
    <t>moving stars that disappear</t>
  </si>
  <si>
    <t>bright light in the sky in westbrook maine  ((NUFORC Note:  Either Venus, or a twinkling star??  PD))</t>
  </si>
  <si>
    <t>Bright, singular, blueish-white orb-like sighting.</t>
  </si>
  <si>
    <t>Blueish white sphere, no sounds even when directly overhead, brightened, dimmed, then disappeared.</t>
  </si>
  <si>
    <t>Light moving too fast to be satellite or plane changing and disappearing before leaving line of sight</t>
  </si>
  <si>
    <t>Shiny UFO spotted</t>
  </si>
  <si>
    <t>Bright red light moving around the sky as if looking for something</t>
  </si>
  <si>
    <t>Man called to enquire about all the strange sighting that had been reported in his area during recent past.</t>
  </si>
  <si>
    <t>small cigar shaped ufo moveing slowy seen in same spot tiwces going the same way. Very high in the sky.</t>
  </si>
  <si>
    <t>strange, strange sound im scared</t>
  </si>
  <si>
    <t>Bright light flashes in sky follwed by a flying disk in Gorham,Me.</t>
  </si>
  <si>
    <t>Disk shaped object with a band of orange and white lights seen with my binoculars!</t>
  </si>
  <si>
    <t>Metalic object spotted, dissapears.</t>
  </si>
  <si>
    <t>Blue Fireball seen in daylight</t>
  </si>
  <si>
    <t>Three orange/red fireball or flickering-type lights flying in a triangle formation across the sky and then out of sight.</t>
  </si>
  <si>
    <t>Three separate objects proceeding one by one towards the same direction.</t>
  </si>
  <si>
    <t>UFO lingering low in the sky the chased off by other aircraft.</t>
  </si>
  <si>
    <t>Large bright light in night sky, motionless, it did not belong in the sky.  ((NUFORC Note:  Sirius.  PD))</t>
  </si>
  <si>
    <t>Seven low flying bright orange orbs flying north at 9:10PM.</t>
  </si>
  <si>
    <t>Saw a steady light going across sky. Suddenly it went extremely fast (warp speed-like) and created a streak in the sky (very similar to</t>
  </si>
  <si>
    <t>Triangular shape, blinking red/ white lights</t>
  </si>
  <si>
    <t>Flying bright white light, no visible structure, no sound</t>
  </si>
  <si>
    <t>A bright gold light (looked like a star but much brighter) moved across the sky unnaturally and then went out</t>
  </si>
  <si>
    <t>High-altitude craft with red glow, executed brief series of non-Newtonian manouvers over Sun Valley, Idaho.</t>
  </si>
  <si>
    <t>Bright orange light in the sky over the Wood River Valley, Hailey Idaho</t>
  </si>
  <si>
    <t>Large bright white object in sky.</t>
  </si>
  <si>
    <t>Mysterious object in the skies of Idaho, disappears after 2 hrs.</t>
  </si>
  <si>
    <t>circular object going straight up in sky w/ chem trail below and red lights below the object going slow 10 min then disappeared</t>
  </si>
  <si>
    <t>Woman momentarily "blinded" by bright flash of light directed at her face.  She &amp; husband witness thin disc, streaks off FAST.</t>
  </si>
  <si>
    <t>it was a cigar shaped UFO with three lights, two sometimes white or blue and one always red.</t>
  </si>
  <si>
    <t>White elongated pill shaped thing with rounded ends spotted on a beautiful sunny morning.</t>
  </si>
  <si>
    <t>I witnessed three bright orange orbs off in the distance.  They seemed to be hitting the horizon.  They were completely silent.</t>
  </si>
  <si>
    <t>They looked like stars that would move around very fast.I have never seen anything like this before.Some of them make circles in the sk</t>
  </si>
  <si>
    <t>White &amp; green Light formation west of Canaan, NH.</t>
  </si>
  <si>
    <t>Silent ball of light passed over as we attempted to make contact. It then came back and shined a brilliant light back at us</t>
  </si>
  <si>
    <t>Huge brilliant light like the sun rising in the mid night sky, no noise, no logical reason</t>
  </si>
  <si>
    <t>A bright light in the sky traveled from east to west across the road at approximately 200 mph then stopped suddenly and went straight d</t>
  </si>
  <si>
    <t>i saw a big light just fade off into the sky.</t>
  </si>
  <si>
    <t>Bright circle flashed across the sky in Ossipee only lasted about 3-5 seconds.</t>
  </si>
  <si>
    <t>I was driving North on Route 16 when ahead of me I saw 3 triangle shaped lights just above the tree-line. They were much bigger than su</t>
  </si>
  <si>
    <t>Bright white round light hovering, moving up, down, circles, side to side</t>
  </si>
  <si>
    <t>Flashing light making zig-zag patterns in sky, as well as hovering.</t>
  </si>
  <si>
    <t>On the evening of 6/13/99 my 14 year old son and I were fishing on the dock of my fathers house which is located on Lake-of-the-Hills i</t>
  </si>
  <si>
    <t>3 lights seen in formation.</t>
  </si>
  <si>
    <t>Extremely bright mirror like light that left vapor trail then disappeared in clear sky</t>
  </si>
  <si>
    <t>disk, spheres</t>
  </si>
  <si>
    <t>traveling downhill out of Limerick I saw a huge solid globe emitting light around it, standing still in the sky.</t>
  </si>
  <si>
    <t>This object  was a glowing pale greenish blue sphere streaking low and silent across the night sky.</t>
  </si>
  <si>
    <t>Several orange glowing rectangles moving along same flight path.</t>
  </si>
  <si>
    <t>REDDISH-ORANGE anomoly appears in the sky about 25 degrees above horizon, moves, changes course, drifts overhead as if observing .</t>
  </si>
  <si>
    <t>Strange, nondescript propeller planes flying in a circular pattern over Lanktree and Can-Ada road.</t>
  </si>
  <si>
    <t>Shiny white object moved from overhead to the south in seconds.  Witness was a pilot .</t>
  </si>
  <si>
    <t>Orange lights.  ((NUFORC Note:  "Starlink" satellites.  PD))</t>
  </si>
  <si>
    <t>35 evenly spaced white lights coming from Nampa to the right of the moon and Venus moving quickly toward Boise. ((Starlink satellites))</t>
  </si>
  <si>
    <t>red lights in a round configuration hovering was not a drone nor an aircraft</t>
  </si>
  <si>
    <t>UFO in Star Idaho</t>
  </si>
  <si>
    <t>Disc moving slowly overhead while sitting in our backyard.</t>
  </si>
  <si>
    <t>1 aircraft NE to SW. No sound. Approx 1k AGL.</t>
  </si>
  <si>
    <t>3 lights changin position in a horizontal line in the sky and would also disappear and then reappear.</t>
  </si>
  <si>
    <t>2 objects spotted  in a VERY rural area of NH</t>
  </si>
  <si>
    <t>Two synchronized objects that moved across the sky.</t>
  </si>
  <si>
    <t>Fast moving high altitude triangle with three lights. No strobe or flashing beacon.</t>
  </si>
  <si>
    <t>At Play</t>
  </si>
  <si>
    <t>Breathable fluid tank; multiple species; peaceful agenda</t>
  </si>
  <si>
    <t>seen a ovel shaped light moving low to ground back and forth vilently._x005F_x000D_
_x005F_x000D_
 500 Lights On Object0: Yes</t>
  </si>
  <si>
    <t>4 or 5  bright lights in sky dimmed, disappeared, reappeared then vanished!</t>
  </si>
  <si>
    <t>8 ufo's in formation in cloud.</t>
  </si>
  <si>
    <t>2 orange brightly shining oval objects much bigger than a star or planet moving together in the same direction slowly then changed dire</t>
  </si>
  <si>
    <t>Large, brightly glowing orange spheres, which moved in a pattern of hovering and rapid movement.</t>
  </si>
  <si>
    <t>Woman &amp; daughter see very brilliant light w/ "little lights spinning out of it."  1st obj. appears to land, 2nd arrives!  Police.</t>
  </si>
  <si>
    <t>smal circular light in sky lasted  6 min.</t>
  </si>
  <si>
    <t>A bright fire ball light hovering in the lower sky over Boise Eagle  area.</t>
  </si>
  <si>
    <t>An object with bright green, red, and blue lights hovering in the south east sky.  ((NUFORC Note:  Possible twinkling star?  PD))</t>
  </si>
  <si>
    <t>Bright light green object moved across Idaho sky.</t>
  </si>
  <si>
    <t>Saucer craft, looked like very bright star almost a "T" shape light.  Drove under saw shape and light pattern.....</t>
  </si>
  <si>
    <t>Changing lights on rapid ascent and descent</t>
  </si>
  <si>
    <t>Close Encounter of the First kind; two green lights; Strange noise emitted as UFO departed.</t>
  </si>
  <si>
    <t>White cigar shaped object very high moving slowly across the sky</t>
  </si>
  <si>
    <t>I was doing yard work when I noticed a white ball moving slowly through the sky and then stop and change direction and disappear.</t>
  </si>
  <si>
    <t>4 separate white lights at separate intervals witnessed</t>
  </si>
  <si>
    <t>Mysterious Red/Orange ball of light flew over us in Eagle, ID.</t>
  </si>
  <si>
    <t>A flare?</t>
  </si>
  <si>
    <t>It didn't move like a shooting star or plane and I wasn't alone when I saw it on two separate occasions.</t>
  </si>
  <si>
    <t>Groups (2-5) of yellow blinking lights in horizontal formations &amp; clustered formations. Slightly below Ossipee Mtn. Range. No noise.</t>
  </si>
  <si>
    <t>Blinking Light</t>
  </si>
  <si>
    <t>I was out on the point for a wedding rehearsal, and I noticed something shimmering in sky.</t>
  </si>
  <si>
    <t>3 lights in a row moving same speed</t>
  </si>
  <si>
    <t>2 round balls of fire hovering over Saginaw Bay</t>
  </si>
  <si>
    <t>Red and green flickering star like object moving sporadically and randomly in different directions for about 45 minutes</t>
  </si>
  <si>
    <t>A very bright, cluster of three lights, over the Windsor County, Vermont area.</t>
  </si>
  <si>
    <t>Bright light very high and fast, making lightning speed zig zags and disappearing.</t>
  </si>
  <si>
    <t>Strange ball of orange light.  ((anonymous report))</t>
  </si>
  <si>
    <t>Flying object observed over Big Rapids, MI and eventually chased by SAC planes.</t>
  </si>
  <si>
    <t>UFOs performing geometric patterns in the sky/Fireball/Possible alien encounter.</t>
  </si>
  <si>
    <t>greenish fire ball coming down from sky with long tail on it.</t>
  </si>
  <si>
    <t>A green fireball appeared suddenly and lit the ground all around the neighborhood, scaring my son and our dogs, then disappeared.</t>
  </si>
  <si>
    <t>Green Light seen  flying towards Michigan with a yellowish-green trail.</t>
  </si>
  <si>
    <t>i watched  five objects flying low and fast just east of big rapids mich</t>
  </si>
  <si>
    <t>my sister and i witnessed a ufo on the morning of feb. 5, 1998 From - Fri Feb 06 14:48:57 1998 Received: from colorado.nwlink.com (nobo</t>
  </si>
  <si>
    <t>VERY bright red-orangish light seen over silver lake---Lake Michigan Area</t>
  </si>
  <si>
    <t>Dark Triangle Shape, No lights but darker than the night sky blocking out the stars passing by VERY LARGE 2000ft accrosed.((anonymou))</t>
  </si>
  <si>
    <t>Observrved 2 bright glowing craft steady in sky.</t>
  </si>
  <si>
    <t>Stationary in sky. Bright almost oval shaped with a long dark center.</t>
  </si>
  <si>
    <t>I went outside that evening with my video camera, because I had been seeing strange lights in the sky.AT 2300 hRS, I noticed a large sp</t>
  </si>
  <si>
    <t>Orange lights silent pass over Groton, NH.</t>
  </si>
  <si>
    <t>A bright light above our home, and then we see two what we think are shooting stars leave from it</t>
  </si>
  <si>
    <t>Couple see a "bright blue, flickering light" through clouds.  Assert "it definitely is moving."  (Possible celestial body?)</t>
  </si>
  <si>
    <t>29 traveling lights. ((NUFORC Note:  "Starlink" satellites?  PD))</t>
  </si>
  <si>
    <t>((NUFORC Note:  "Starlink" satellites.  PD))_x005F_x000D_
_x005F_x000D_
 On 11/24/20</t>
  </si>
  <si>
    <t>red light landed slowly in the woods</t>
  </si>
  <si>
    <t>Green fireball lasting a few seconds only, must be other witnesses out there.</t>
  </si>
  <si>
    <t>((HOAX.  E-mail address and telephone # are defective.  Date is flawed.))  Three yellow orbs seen 3/6/16 in NE sky Hanover Center, NH.</t>
  </si>
  <si>
    <t>Huge blue light disappears into the trees and other cars blinking there lights at me and truck had his flashers on.</t>
  </si>
  <si>
    <t>Hovering object above the trees, with strobe like lights</t>
  </si>
  <si>
    <t>Crimson red to orange lasted 5 seconds.One never change location disappeared in five seconds the other lasted longer it disappeared sud</t>
  </si>
  <si>
    <t>Light dot moving over trees.</t>
  </si>
  <si>
    <t>Large oval light from south traveling off into space</t>
  </si>
  <si>
    <t>Five red-orange lights, three of which were in triangle formation, over Middleton, ID</t>
  </si>
  <si>
    <t>Three bright lights clustered together, hovering in the same place, going dim to bright without a pattern. After 15 minutes, helicopter</t>
  </si>
  <si>
    <t>Saw a small blue disk zoom above our head emitting a glowing hazy light and an airplane with green lights soon followed the blue saucer</t>
  </si>
  <si>
    <t>Something hovering with strobing lights.</t>
  </si>
  <si>
    <t>I was  driving on my way home from work.  I was westbound on Purplesage road when I saw a blue orb or spherelike object with a bright c</t>
  </si>
  <si>
    <t>2 colorful objects hovering over near Exit 17 and colorful objects zipping through sky</t>
  </si>
  <si>
    <t>Line of bright white illuminated projectiles</t>
  </si>
  <si>
    <t>Horizon of white lights going slowly with no sound and slowly turned vertical and then once it got horizontal it very quickly shot down</t>
  </si>
  <si>
    <t>Object in sky was white round like with black markings that resembled blocks or ladder</t>
  </si>
  <si>
    <t>Rock/triangle shaped objects in the sky</t>
  </si>
  <si>
    <t>Dark sky, large lights, nothing like an airplane, turning on and off in a pattern.</t>
  </si>
  <si>
    <t>Several lights in a straight lines moving slowly</t>
  </si>
  <si>
    <t>As I was looking up at the night sky in a North to North east direction, at approx.9:30 pm, I noticed what appeared to be a satellite m</t>
  </si>
  <si>
    <t>My girlfriend and I were driving down a country road that I live on when we both saw a group of VERY bright lights in the sky at or abo</t>
  </si>
  <si>
    <t>Lights hovering over Lake Winnipesaukee</t>
  </si>
  <si>
    <t>It looked like a flying canoe.</t>
  </si>
  <si>
    <t>I simply don't know what they were.</t>
  </si>
  <si>
    <t>Dark object with lights around- went west and turned 90 degrees and shot north.</t>
  </si>
  <si>
    <t>Gold light in the sky that separates</t>
  </si>
  <si>
    <t>3 round golden circles in sky</t>
  </si>
  <si>
    <t>Saw lights in the sky that would turn on and off and split.</t>
  </si>
  <si>
    <t>Orange light that fades out and reappears.</t>
  </si>
  <si>
    <t>Four lights moving east then suddenly west.</t>
  </si>
  <si>
    <t>30 white orbs.  ((NUFORC Note:  Satellites from Falcon 9.  PD))</t>
  </si>
  <si>
    <t>Red, green, and yellow object in the night sky.  ((NUFORC Note:  Possible "twinkling" star?  PD))</t>
  </si>
  <si>
    <t>Triangular object hovering with red and green lights.</t>
  </si>
  <si>
    <t>Multiple orange glow with a dark.</t>
  </si>
  <si>
    <t>It was moving faster than any other aircraft I had ever seen.</t>
  </si>
  <si>
    <t>craft was a silver circle with 6 distinct lights(2 green, red and white)</t>
  </si>
  <si>
    <t>I Saw Something That I Have Never Seen Before It Shook Our Flagpole Like Their Was A Earthquake Hitting Old Forge. First Time I Saw The</t>
  </si>
  <si>
    <t>I live upstate NY, and not only on the night mentioned but a couple of previous nights have seen very clearly, as well as husband and f</t>
  </si>
  <si>
    <t>A bright light almost a peach color, faded completely then reappeared again after several minutes</t>
  </si>
  <si>
    <t>The brightness of the spiraling white light of spaceships was phenomenal</t>
  </si>
  <si>
    <t>A silver sphere at travelling fast at a high altitude seen in rural Wisconsin skies.</t>
  </si>
  <si>
    <t>Large red flashing light moving quickly across the horizon.</t>
  </si>
  <si>
    <t>Orange-reddish orbs traveling vertical and horizontal.</t>
  </si>
  <si>
    <t>Orange lights zooming about the northern sky.  appearing and dissapearing and reapearing and making crazy directional changes</t>
  </si>
  <si>
    <t>I saw a big light right above the school in Walkerville. I heard a loud hum from it almost like a low tone. ((anonymous report))</t>
  </si>
  <si>
    <t>((HOAX??))  Letting my dogs out, I saw it.  A large, triangle, UFO.  The UFO was covered in red and white lights.  ((anonymous report))</t>
  </si>
  <si>
    <t>Tear drop lights sighting in Pompanoosic/Norwich, VT, area New Year's Eve.</t>
  </si>
  <si>
    <t>Group of lights seen over Thetford, Vermont.</t>
  </si>
  <si>
    <t>White seemingly hovering Tic-Tac object Near a plane in the sky Observed for 25 seconds Rapidly accelerated out of visible range in app</t>
  </si>
  <si>
    <t>I lived in the country at this time. Was in my kitchen and heard a loud sound like a motor or engine. Very loud. Went to my door to loo</t>
  </si>
  <si>
    <t>seen something in the night sky was very bright</t>
  </si>
  <si>
    <t>7 people see lights in triangle formation move across sky.</t>
  </si>
  <si>
    <t>It was a cloudy day and I noticed red beams in the clouds so I started taking pics and got a saucer flying in a funnel cloud and then o</t>
  </si>
  <si>
    <t>2 lights that moved slowly around eachother, in southern sky...</t>
  </si>
  <si>
    <t>bright light pretending to be a star in big dipper</t>
  </si>
  <si>
    <t>A large bright light that shot away at a high rate of speed on the morning of July 9th near the ID/Ore. boarder</t>
  </si>
  <si>
    <t>Red lights flashing some in formation of a triangle 20 minute video.</t>
  </si>
  <si>
    <t>Extremely bright strange lights changing shape multiple times</t>
  </si>
  <si>
    <t>Light explodes in sky above Canistota, SD.  ((NUFORC Note:  Possible meteor from the Leonid meteor shower.  PD))</t>
  </si>
  <si>
    <t>Driving south on Hwy35,Isaw what appeared to be an air craft crossing the Mississippi river with two white lights which did not strobe.</t>
  </si>
  <si>
    <t>((HOAX??))  2 objects, 1 above the tree line just sitting still, occasionally moving up and down, right to left.  ((anonymous))</t>
  </si>
  <si>
    <t>I went outside and saw one red light.  Zooming wildly, no apparent pattern.</t>
  </si>
  <si>
    <t>Sitting off of Box car Rd. Something caught my eye as we talked. I looked up and yelled to the other 2 people so they also looked up. I</t>
  </si>
  <si>
    <t>Alien crafts-Eastern South Dakota- late summer early fall 1996</t>
  </si>
  <si>
    <t>Lake Champlain Sighting</t>
  </si>
  <si>
    <t>Benson Landing.</t>
  </si>
  <si>
    <t>Bright orange, glowing orb over Barnard, VT</t>
  </si>
  <si>
    <t>White light varying in intensity at going bright then dim across sky, then changeing to white, red, and blue in rapid succession appea</t>
  </si>
  <si>
    <t>Yellow/orange ball of ligt with NO sound.</t>
  </si>
  <si>
    <t>We spotted 2-3 warm white lights in the air south of our location.  ((NUFORC Note:  "Starlink" satellites?  PD))</t>
  </si>
  <si>
    <t>12 bright white spheres heading in same direction were seen by two witnesses at a high altitude in quasi formation.  No sound.</t>
  </si>
  <si>
    <t>Two lights similar to planes move erratically &amp; rendezvous.</t>
  </si>
  <si>
    <t>Looking south, saw a large bright white unblinking light moving east straight horizontal with a large spray of light trailed behind.</t>
  </si>
  <si>
    <t>2 in car driving to Naples Me, followed ? bright flashing white/blue lights others saw from houses we never sleep now</t>
  </si>
  <si>
    <t>Large greenish blue fireball seen almost overhead, travelling in northerly direction.</t>
  </si>
  <si>
    <t>Red, green, yellow lighted object w/shooting "stars" and jerky.</t>
  </si>
  <si>
    <t>Bullet shaped ray/light streaks span across sky of glowing white</t>
  </si>
  <si>
    <t>Incredibly bright, pulsating red and white lights in tandem</t>
  </si>
  <si>
    <t>One orange circle seen flying low over my house silently by two people in Standish, ME.</t>
  </si>
  <si>
    <t>Triangular shaped craft with bright flashing lights moving slowly then stopping overhead.</t>
  </si>
  <si>
    <t>ALIEN LANDING OF UNKNOW ORIGIN TO GO ALONG WITH STRANGE BEHAVIOR OF WILD ANIMALS AND PEOPLE IN THE AREA  500 Lights On Object0: Yes</t>
  </si>
  <si>
    <t>A white light in the sky that would stop in the air and change directions like a ball in a pinball machine.</t>
  </si>
  <si>
    <t>Flashing floating light over the Atlantic</t>
  </si>
  <si>
    <t>((NUFORC Note:  Source of report includes no data.  PD))</t>
  </si>
  <si>
    <t>Orange looking fireballs floating, dimming and brightening, and making circular motions around each other before vanishing.</t>
  </si>
  <si>
    <t>One red light like a fireball appeared out of no where. It kept getting bigger and moved rapidly around a small area in a triangle shap</t>
  </si>
  <si>
    <t>Low to the ground (just over trees) flying black triangle with white lights around its sides.  No sound. ((anonymous report))</t>
  </si>
  <si>
    <t>Continual light shaped orbs sightings over the past 10 years first picture evidence</t>
  </si>
  <si>
    <t>An incrediably bright fireball streaked towards the southern horizon and disappeared quickly</t>
  </si>
  <si>
    <t>((HOAX??))  Hurry up and check this out wierd things fill the sky and really scary things have been happening!!!</t>
  </si>
  <si>
    <t>Red blinking lights on the skyline at dusk.</t>
  </si>
  <si>
    <t>We witnessed three vertical lights in a solid color all the same size in a vertical line in the night sky around 2230 traveling NE.</t>
  </si>
  <si>
    <t>At the Valley Inn we saw a light to our west. It sat there for 2-3 minutes and then turn to our southwest and disappeared. The Object w</t>
  </si>
  <si>
    <t>At the Valley Inn we saw a light to our west.It moved up down and after about 2-3 minutes it went to the southwest and disappeared.</t>
  </si>
  <si>
    <t>3 lights coming from the north to south east,.2 red, 1 white, total time 15 minutes, all seperate sightings. ((NUFORC Note:  ISS.  PD))</t>
  </si>
  <si>
    <t>Four Red Saucer Shaped Objects Fly Over Falmouth, Maine</t>
  </si>
  <si>
    <t>Three orange/amber lights flying in formation North over Falmouth ME</t>
  </si>
  <si>
    <t>Nothing i have ever seen before.</t>
  </si>
  <si>
    <t>Multiple orange lights across sky.</t>
  </si>
  <si>
    <t>Four soft glow orange lights, three of them in a triangle with a trailing fourth light, 100 feet up slowly moving</t>
  </si>
  <si>
    <t>White bright lights flashing in a row of lights, vanished, then came back with bright red lights.</t>
  </si>
  <si>
    <t>At 8:55 pm on August 21, 2022 a string of 50 to 100 lights were observed crossing the face of Cassiopeia traveling from WNW to ESE.</t>
  </si>
  <si>
    <t>Hunter observes unidentified flying object.</t>
  </si>
  <si>
    <t>My childern and I watch this object with red, white and green lights flutter in the sky for about 45 min.</t>
  </si>
  <si>
    <t>Flying orange glowing sphere seen by 3 adults</t>
  </si>
  <si>
    <t>a single line of lights moving fast above us and lit up above us about 50 to 70 lights</t>
  </si>
  <si>
    <t>Large object moves slowly across early morning sky with shooting stars and comet tails.</t>
  </si>
  <si>
    <t>Facing west, I looked out my windshield and saw a large, blue orb shaped object shoot across the sky.</t>
  </si>
  <si>
    <t>I seen a floating slab it was thinner than is was wider and longer.  ((anonymous report))</t>
  </si>
  <si>
    <t>Triangular-Egg shaped craft caught in still photo north of Klamath Falls, Or.</t>
  </si>
  <si>
    <t>Object caught on security camera. Seems slower than meteor</t>
  </si>
  <si>
    <t>Large v-shaped lights over fireworks display. Very high up.Sat still for 40 min. Began to move slow for 1 min., then streaked away VERY</t>
  </si>
  <si>
    <t>I was on the deck behind my house and i saw the craft. it flew across the sky and disappeared over the horizon.</t>
  </si>
  <si>
    <t>Bluish-green ball of light, moving from the east to the west.  Object had a tail.</t>
  </si>
  <si>
    <t>A large quiet moving object that has dim star like lights that formed a triangle like shape.</t>
  </si>
  <si>
    <t>A very large, quiet, moving, object  with dim lit star like lights that formed a triangle like shape.</t>
  </si>
  <si>
    <t>Large saucer floating in clear daylight</t>
  </si>
  <si>
    <t>5 lights in a straight line over plymouth WI</t>
  </si>
  <si>
    <t>UFO to the North - bright starlike object just above the horizon that flashes colors from red to green.... ((NUFORC Note:  Star??  PD))</t>
  </si>
  <si>
    <t>Yellow /Orange light  ( fire in the sky) whitnessed by two in Plymouth WI</t>
  </si>
  <si>
    <t>Cigar-shaped object with a white light on the front and a blinking red light on the back.  Moving at an extremely fast pace.</t>
  </si>
  <si>
    <t>At 11:50 PM, I witnessed, out of my living room window, a slow moving,large round, very bright white light. It was coming straight down</t>
  </si>
  <si>
    <t>Cloud like object appeared, then disappears, appears again and collapsed on itself to disappear.</t>
  </si>
  <si>
    <t>Fast, circular, bright white object, no sound.</t>
  </si>
  <si>
    <t>Glowing craft in the sky changed shape and elevation, defying the laws of physics</t>
  </si>
  <si>
    <t>a pair of Lights traveling north-northeast of of HWY LS</t>
  </si>
  <si>
    <t>Unusual Three points of light formation travel across sky in a northeast direction at  02:50  6/17/00</t>
  </si>
  <si>
    <t>circular object over lake michigan for about 3 hours</t>
  </si>
  <si>
    <t>Three red lights formed triangle and faded away</t>
  </si>
  <si>
    <t>While hubby and I were on our balcony, we looked up into the sky and noticed............</t>
  </si>
  <si>
    <t>Witnessed a cigar shaped craft fly silently over Lake Michigan</t>
  </si>
  <si>
    <t>A USO under the water that seemed to move very slowly.</t>
  </si>
  <si>
    <t>Slow moving red, round, object in the night sky over Sheboygan, Wisconsin.</t>
  </si>
  <si>
    <t>Strange V lights</t>
  </si>
  <si>
    <t>While out watching the meteor shower my spouse and I observed a strange blinking light.  I was the first to witness overhead 2 distinct</t>
  </si>
  <si>
    <t>Unidentified Space Station.</t>
  </si>
  <si>
    <t>Whitish/very light blue sphere falling from the sky</t>
  </si>
  <si>
    <t>Light formation that moved like giant bird soaring silent.</t>
  </si>
  <si>
    <t>Large bright green sphere speeds down instantly thought meteorite until it stopped for about 2 seconds and changed course east towards</t>
  </si>
  <si>
    <t>Object appeared ESE over Lake Michigan as an orange ball of light.  As we watched it it became brighter and began flickering.</t>
  </si>
  <si>
    <t>Round bright light, no sound traveling parallel to is then winked out</t>
  </si>
  <si>
    <t>Upon driving I noticed a very bright yellowish orange stationary light in the southern sky that looked like a star but much larger and</t>
  </si>
  <si>
    <t>My husband and I were walking the dogs 4:55am looked in the sky to the east towards lake Michigan saw 6 bright lights in a diagonal for</t>
  </si>
  <si>
    <t>Light formation.  (("Starlink" satellites??))</t>
  </si>
  <si>
    <t>2:50 pm 4/6/20 dark circular object surrounded by dozen smaller objects moving against strong breeze. No sound</t>
  </si>
  <si>
    <t>Blinking lights at close range just over tree line blue and yellow, then craft paused in air for 3 min or more emitting an orange light</t>
  </si>
  <si>
    <t>Accidentally photographed a UFO when I was taking pictures of the waves</t>
  </si>
  <si>
    <t>1 white light with a red 1 following it. it lasted a half a second. they left a haze &amp; trail that disapeared quickly.</t>
  </si>
  <si>
    <t>Six flashing red and white lights in triangular shape flying southbound seen from ground by pilot /former ATC</t>
  </si>
  <si>
    <t>At 9:50 PM a larger red circle surounded by smaller red cirlces moving slow and steady eastward.</t>
  </si>
  <si>
    <t>Strange speeding objects emitting fireballs and smaller aircraft reported in Moultonborough New Hampshire.</t>
  </si>
  <si>
    <t>Lights in sky in New Hampshire, Tuesday, June 18, 2002 a military training exercise.</t>
  </si>
  <si>
    <t>Saw an event in the sky in which a strange self fueled looking fireball moved around and was accompanied by two bright dots.</t>
  </si>
  <si>
    <t>I believe it was the Air National Guard preparing for deployment.</t>
  </si>
  <si>
    <t>There have been other reports of these same bright white lights in the same area.</t>
  </si>
  <si>
    <t>On 06/19/2012 at approximately 2145 hrs, I was alone for a walk in the Lakes region of New Hampshire (Winnepasauke).  I became slightly</t>
  </si>
  <si>
    <t>Flashing orange lights appeared.</t>
  </si>
  <si>
    <t>Full moon-like orbs traveling high in the night sky.  ((anonymous report))</t>
  </si>
  <si>
    <t>Update to UFO sighting in Plymouth NH</t>
  </si>
  <si>
    <t>Fireball in the sky behind the clouds???? Apparently the fighter jets saw it too?????</t>
  </si>
  <si>
    <t>Three witnesses see multiple UFO sightings over the Plymouth, NH area.</t>
  </si>
  <si>
    <t>Red blinking light, then a dash across the sky.</t>
  </si>
  <si>
    <t>silent, bright blinking light, slow moving, close to the tree tops</t>
  </si>
  <si>
    <t>There was a very large and bright object in the sky straight ahead of us (west).  ((NUFORC Note:  Sighting of Venus.  PD))</t>
  </si>
  <si>
    <t>We am on a camping trip just south of the White Mountain national forest. Two lights equidistant from each other. Traveling west at the</t>
  </si>
  <si>
    <t>First very bright and low light moving in a swooping motion. Then another smaller object came straight toward it, moved in a quarter ci</t>
  </si>
  <si>
    <t>Bright white light or orb moving dramatically.</t>
  </si>
  <si>
    <t>clear real photo graph of extraterestrel</t>
  </si>
  <si>
    <t>I saw a streak of light in the sky.</t>
  </si>
  <si>
    <t>While i was looking at the space neddle yesterday through a web site known as earth cams i noticed a egg or disc like craft towards the</t>
  </si>
  <si>
    <t>3 lights above rural Oregon. Family witnesses 3 lighted crafts north of their home. 2 of the crafts flew east at extreme speed.</t>
  </si>
  <si>
    <t>these were in the night sky  one was about the direction of 2:00.the other was about 10 :00 and the others were in the direction south</t>
  </si>
  <si>
    <t>Craft rises slowly into space, takes off at speed of light into space.</t>
  </si>
  <si>
    <t>A large turquoise colored sphere that moved slowly across the sky.</t>
  </si>
  <si>
    <t>Bright white meteor breaks up over Portland , Maine  ((NUFORC Note:  Other reports.  Possible meteor?  PD))</t>
  </si>
  <si>
    <t>They appeared to be more of a set of 3 lights on each and a bright orange red</t>
  </si>
  <si>
    <t>3 Glowing circular shapes moving together in a semi-formation towards the same direction in Windham Maine.</t>
  </si>
  <si>
    <t>Very bright object observed in Maine, quite high &amp; distant, moving very steadily across sky, covering a great distance.</t>
  </si>
  <si>
    <t>One large craft way way up in the atmosphere, like 100,000 ft + maybe way more. Triangle object very large seemed to change shape to ov</t>
  </si>
  <si>
    <t>Two white disks with yellow lights on the front and back of one seen in photo taken of sunset.</t>
  </si>
  <si>
    <t>Formation of about 50 of more ufo's moving to the north east.  ((NUFOC Note:  Prbably Starlink satellites.  P))</t>
  </si>
  <si>
    <t>Orbs moving through smoke trail from another aircraft</t>
  </si>
  <si>
    <t>a hollandale mn strang object</t>
  </si>
  <si>
    <t>Two cigar shaped craft flying silently very low over fields in formation.</t>
  </si>
  <si>
    <t>Jan 17/2008 7:40 PM EFFINGHAM, NH.  2 crafts clearly hovered over my back yard for 10 min. DO THE RIGHT THING. Report what u saw.</t>
  </si>
  <si>
    <t>Unidentified glowing orbs</t>
  </si>
  <si>
    <t>White rectangular object, climbing steeply into the sky.</t>
  </si>
  <si>
    <t>I was sitting in my car, facing south, waiting for my wife(she was visiting a resident in our local nursing home).  I noticed a small g</t>
  </si>
  <si>
    <t>I was coming home from the library and,as I always do, made a glance toward the Coming home from an errand, I always glance up at the s</t>
  </si>
  <si>
    <t>Sighting off the coast of Maine.</t>
  </si>
  <si>
    <t>Fireball and orbs moving very rapidly at sharp angles</t>
  </si>
  <si>
    <t>Three bright orange glowing balls moving into the clouds.</t>
  </si>
  <si>
    <t>Cigar shaped, featureless, smooth, chrome/metalic mirrored finish, that could blend with surroundings, becomes invisible.</t>
  </si>
  <si>
    <t>We were on the east shore of Schroon Lake,  on our deck, when a broght light appeared over the lake. It slowly came towards our positio</t>
  </si>
  <si>
    <t>Coming home from a school event, I noticed a light in the northern sky. It was bright white with red flashes, moving slowly upward...</t>
  </si>
  <si>
    <t>Orange Lights East of Custer, SD</t>
  </si>
  <si>
    <t>Bright Orange Tire Size Orb.</t>
  </si>
  <si>
    <t>We sat around outside our camp fire and one of party members looked up to the sky and saw the strange shape that was slowly moving.</t>
  </si>
  <si>
    <t>Red/Orange Round Glowing Ball over Lake Ontario between Henderson and Sandy Creek at at Southwick Beach State Park. Did not move with w</t>
  </si>
  <si>
    <t>8:55 pm, Aug 22, 2022 a single string of lighted objects appeared, extending from Ursa Major to 130 deg ESE. 80 degree above horizon</t>
  </si>
  <si>
    <t>We saw a disk shape craft with lights that circled around the craft changing colors from white,to red, green,and blue</t>
  </si>
  <si>
    <t>Small green light in southern Minnesota sky.</t>
  </si>
  <si>
    <t>Crystal clear UFO caught on camera.</t>
  </si>
  <si>
    <t>I was hiking with my sister and her dog at Minerva Lake in New York.  I took a series of pictures of the sky with the lake.</t>
  </si>
  <si>
    <t>Ubduction and implantations</t>
  </si>
  <si>
    <t>5-9-07  diamond shape object with yellow lights was seen for 15 seconds in fond du lac wi</t>
  </si>
  <si>
    <t>Orange fireball seen over Fond du Lac</t>
  </si>
  <si>
    <t>"Fireball-like" objects seen over Fond du Lac, Wi.</t>
  </si>
  <si>
    <t>orange ball with sparkling rays omitting out of it moving across the sky</t>
  </si>
  <si>
    <t>very bright and silent light traveling across sky that camera captured as red and white bobber looking object.</t>
  </si>
  <si>
    <t>Red lighted, silent, bowl shaped craft seen floating near college in wisconsin</t>
  </si>
  <si>
    <t>Very fast moving rounded point triangle with fixed and dimly lit  round glowing area near each corner</t>
  </si>
  <si>
    <t>I witnessed a ball of light come out of the forest behind crooked lake.  The object was bright white and would flash on and off.  The o</t>
  </si>
  <si>
    <t>Sighting of huge yellowish triangular slow moving craft</t>
  </si>
  <si>
    <t>A orange ball  Norht east</t>
  </si>
  <si>
    <t>Witnessed 18 to 20 fireball orange round orbs</t>
  </si>
  <si>
    <t>Orange/red glowing orbs moving in procession over Fond du Lac, WI.</t>
  </si>
  <si>
    <t>3 seperate orange spheres flew from the southwest to the northeast, flickered and then disappeared into the sky.</t>
  </si>
  <si>
    <t>I was taking the dog out to the backyard. I was standing on the deck which faces due North while waiting for the dog to do his thing.</t>
  </si>
  <si>
    <t>I saw a luminous silver colored cigar shaped object travelling west to E.  It was N of my position in central Fond du Lac.</t>
  </si>
  <si>
    <t>White &amp; circular approx. 3 hrs 2 arrived together did a "dance.  One went up.</t>
  </si>
  <si>
    <t>Large star-like ball with lights hovering and then moving slowly into the distance.</t>
  </si>
  <si>
    <t>Orange/red ball moving south east, no sound, NO aviation lights.</t>
  </si>
  <si>
    <t>My family and I were getting out of the car and my nephew noticed what looked like a star moving very quickly. There was no tail and it</t>
  </si>
  <si>
    <t>I saw all 19 craft travel from the W in a half circle to the N.  All craft were in a single line except few.  ((Starlink satellites))</t>
  </si>
  <si>
    <t>Me and two friends were getting ready to go into a grocery store and disc shaped object with m no lights or engine sounds which lasted</t>
  </si>
  <si>
    <t>black/dark gray circular object comes out of the clouds before disappearing back into them</t>
  </si>
  <si>
    <t>dark circular object comes out of the clouds before disappearing back into them</t>
  </si>
  <si>
    <t>Daylight sighting of a large silver disc type object.</t>
  </si>
  <si>
    <t>Seen 5 slow moving craft no sound red and spinning interior</t>
  </si>
  <si>
    <t>Multicolor flashing cone object in Vermont</t>
  </si>
  <si>
    <t>Two instances of floating orange orbs over Lake Michigan.</t>
  </si>
  <si>
    <t>Amber- red flashing sphere in Pentwater, Michigan.</t>
  </si>
  <si>
    <t>Unmoving horizontal formation of about 8 very bright lights in the West from Indian Lake low to the horizon</t>
  </si>
  <si>
    <t>Translucent, glistening tube coming out of the clear blue sky.</t>
  </si>
  <si>
    <t>Light appears to notice me, noticing it</t>
  </si>
  <si>
    <t>Sitting out in front of campfire facing west with lake in front , saw bright straight line moving slowly in uniform towards the east</t>
  </si>
  <si>
    <t>Former student pilot sees an object that he cant explain.</t>
  </si>
  <si>
    <t>Slow moving object changing colors then in a matter of seconds was back where it started and descended slowly behind the tree line.</t>
  </si>
  <si>
    <t>Fluorescent Green Triangle shaped object, appeared to be landing in woods...</t>
  </si>
  <si>
    <t>Bright red globes circling and occasionally going out then reappearing. again.</t>
  </si>
  <si>
    <t>Sighting of blue oval UFO and possible Bigfoot or humanoid creature</t>
  </si>
  <si>
    <t>Unusual  light movement in night sky</t>
  </si>
  <si>
    <t>Five patterned bright lights seen over highway and car engine was affected.</t>
  </si>
  <si>
    <t>I'm a Cargo Pilot who flies a nightly run between MKE and EAU, WI.  At 0040 central time. My co-pilot and I witnessed a very intense li</t>
  </si>
  <si>
    <t>My 13 year old son and I saw an aircraft flying with two black circles buzzing it.</t>
  </si>
  <si>
    <t>bright star like object moving around the sky,in and out of the clouds changing direction, sometimes in a arc,and sometimes at 90 degre</t>
  </si>
  <si>
    <t>night , wooded,  ufo, big, three aliens seen, the stuf the goverment don't want you to know about but i seen some!</t>
  </si>
  <si>
    <t>I saw a small point of light meandering in the sky</t>
  </si>
  <si>
    <t>glowing sphere hovering over lake surface</t>
  </si>
  <si>
    <t>Madison Sighting  8/25/07</t>
  </si>
  <si>
    <t>Saucer shapped UFO sighting in Monroe County.</t>
  </si>
  <si>
    <t>Stationary orange light. Near north star.Increased in size and brightness, then faded until gone.  ((anonymous report))</t>
  </si>
  <si>
    <t>On a flight after finishing annual training. I saw the object hovering in the air and took a picture before out of view.</t>
  </si>
  <si>
    <t>Bright Flash- Pregnant wife getting up off of ground, 30 feet away.</t>
  </si>
  <si>
    <t>Saucer w/ ring of white lights hovered very low and made no sound in Vermont</t>
  </si>
  <si>
    <t>appearing in north-northeast sky a lighted object alternating white strobe with green and red, perhaps blue.  Stationary, absolutely.</t>
  </si>
  <si>
    <t>Airplane-like light which seemed to spawn larger, brighter, stationary lights as it moved.</t>
  </si>
  <si>
    <t>Flashing bright white and red ring seen in sky above Sharon from highway.  ((anonymous report))</t>
  </si>
  <si>
    <t>I saw a cylindrical colorful object that hovered for probably 2 - 5 minutes.</t>
  </si>
  <si>
    <t>Ball of pinkish-orange light over water that was stationary/hovering, leaving reflection in water and then eventually receding</t>
  </si>
  <si>
    <t>Flash of Light</t>
  </si>
  <si>
    <t>I like to look at this web-cam at the Grand Tetons about a couple of times a week because I think the Tetons are the most beautiful mou</t>
  </si>
  <si>
    <t>During a vacation to Grand Teton National Park with my grandfather, our tour bus stopped at the Grand Teton Inn, which had a large plat</t>
  </si>
  <si>
    <t>UFO in Teton) National Park.</t>
  </si>
  <si>
    <t>Was traveling to Montello from portage on hwy.22 All of a sudden a red orange globe (looked like a street light in the sky) lit up.</t>
  </si>
  <si>
    <t>We were outside, talking when we saw a bright object appear. It had blue yellow red strobing lights going around each craft. One craft</t>
  </si>
  <si>
    <t>1 round, 1 smaller triangular companion object, seen hovering beyond treeline by 3 S of Montello, WI. 4 pictures taken.</t>
  </si>
  <si>
    <t>Always believed but never thought IÂ’d see such strange sky sighting.</t>
  </si>
  <si>
    <t>Bright light and moving fast</t>
  </si>
  <si>
    <t>Friend was laying in the back of his truck. He said look i sea a plane, and pointed at it.My father said that can't be a plane because</t>
  </si>
  <si>
    <t>Three light blue lights attached to dark disk, slow moving, extremely close.  ((anonymous report))</t>
  </si>
  <si>
    <t>I saw a bright orange light in the sky that hovered over my neighbors house and then moved slowly as far as I could see until out of si</t>
  </si>
  <si>
    <t>Maine012001</t>
  </si>
  <si>
    <t>((NUFORC Note:  Anonymous source.  Hoax??  PD))  I was at a party late on Tuesday night with about 4 of my friends from college.</t>
  </si>
  <si>
    <t>Strange green object dropping vertically in the semi-cloudy night sky over Cumberland, Maine.  Then suddenly dissapearing.</t>
  </si>
  <si>
    <t>Row of 10 or more vertical white flashing lights with red light at bottom, then vanished.</t>
  </si>
  <si>
    <t>Four large horizontal red lights in Mauston, WI.  Starts as 4 lights, goes to 2 lights and then disappears</t>
  </si>
  <si>
    <t>3 large spheres in sky merge into 1 and disappear north of the Wi Dells on a country road at dusk.</t>
  </si>
  <si>
    <t>I seen two blinking lights in the north, one directly above the other.  They blinked from really bright to dark.</t>
  </si>
  <si>
    <t>Orange "golf ball" ufo's fly over Dorena Lake.</t>
  </si>
  <si>
    <t>black silent triangle flighs over dorena lake ruinning my fishing trip</t>
  </si>
  <si>
    <t>They were strange looking objects that had a very wierd look to them</t>
  </si>
  <si>
    <t>they were glowing disk shaped objects</t>
  </si>
  <si>
    <t>The object changed shapes and turned different colors.</t>
  </si>
  <si>
    <t>Turquoise triangle hovering then  zig zags at an extreme rate of speed upwards  disappears.</t>
  </si>
  <si>
    <t>August 31, 2004 Cottage Grove, Oregon UFO</t>
  </si>
  <si>
    <t>Orange light appeared in the north-eastern sky over Cottage Grove, disappeared and reappeared several times.</t>
  </si>
  <si>
    <t>Three unknown objects,  hovering over Southern Oregon at about 9:05pm, 10-23-08, were witnessed by four women.</t>
  </si>
  <si>
    <t>Black Triangle travelling north along I-5 freeway between eugen and Cottage grove.</t>
  </si>
  <si>
    <t>Very bright red and blue lights,single object and unusual flight characteristics.</t>
  </si>
  <si>
    <t>I seen a big white circle something way high up in the sky and then all of a sudden it turned into this colorful every color you can im</t>
  </si>
  <si>
    <t>Extraordinary bright and large light seen a few seconds apart in two different directions in the night sky.</t>
  </si>
  <si>
    <t>We was in our home the whole property started to shake aggressively!!, we ran out front cause it sounded like an aircraft had crashed</t>
  </si>
  <si>
    <t>Two unknown lights behaving strangely</t>
  </si>
  <si>
    <t>Star imposters</t>
  </si>
  <si>
    <t>What we saw was what to be a plane but it looked like one from way back just like an old bomber.  It flew over our apt tree level.</t>
  </si>
  <si>
    <t>Vermont red &amp; blue vertical lights in sky.</t>
  </si>
  <si>
    <t>Young man reports huge, bright white light, "w/ green wake," pass overhead very fast.  Other witnesses stopped cars.</t>
  </si>
  <si>
    <t>Zig zagging object emitting bright light w/faint redish hue flying very high, hovering, circling - like a tadpole swimming.</t>
  </si>
  <si>
    <t>Sphere object with flashing lights falling at a slow pace, apparently on fire, no indication of crashing impact, lost sight of object.</t>
  </si>
  <si>
    <t>Bouncing Stars</t>
  </si>
  <si>
    <t>Another night of star gazing, I was viewing towards the east when I notice a triangular shaped mass of stars moving south.  As the mass</t>
  </si>
  <si>
    <t>Early morning dancing star.  ((NUFORC Note:  Possible star??  PD))</t>
  </si>
  <si>
    <t>hundreds of tiny non-blinking lights, following in perfect line.  ((Starlink satellites?))</t>
  </si>
  <si>
    <t>Driving on I-295 N by exit 17 when I saw a long line of unblinking lights fly across the sky</t>
  </si>
  <si>
    <t>We saw a white dot in the blue sky that stayed still for a prolonged period of time.</t>
  </si>
  <si>
    <t>My friend and I were sitting outside of our campsite watching the sunrise over the mountains and suddenly a bright flash appeared in th</t>
  </si>
  <si>
    <t>was sitting on front porch saw a triangular shaped craft pass from north to south,had three lights that were dim like a satalite flew v</t>
  </si>
  <si>
    <t>There was 2 Jets afterburner full blast overtaken by this craft the jets were throwing flares (6-7) the ufo sat in the sun to hide!</t>
  </si>
  <si>
    <t>F16s or f35s dogfighting a UAP</t>
  </si>
  <si>
    <t>The sound was identical to the sound I heard during the recent UFO sighting in Bad Axe that made newspaper headlines.</t>
  </si>
  <si>
    <t>Fuzzy round red object remained starionary in the eastern sky for 10 minutes then moved NE</t>
  </si>
  <si>
    <t>Cone of light emanating downward from stationary point in the sky.  ((NUFORC Note:  Missile launch.  PD))</t>
  </si>
  <si>
    <t>A long string of lights moving slowly, like a cylinder with lighted windows.  ((NUFORC Note:  SpaceLink satellites.  PD))</t>
  </si>
  <si>
    <t>A trail of 40 or more lights moving to the east.    ((Spacelink satellites))</t>
  </si>
  <si>
    <t>My neigbor viewed  what looked like a verticalcontrail,orange, for 10mins. at his work,then  drovehome,viewed it for 10mins., I then ca</t>
  </si>
  <si>
    <t>noisy rectangular object falling from the sky and crash landed</t>
  </si>
  <si>
    <t>a translucent sphere the size of a helicopter crusing over the river at approx. 40 miles an hour</t>
  </si>
  <si>
    <t>my father and i saw somthing that night  we do not understand the object was like nothing weve ever seen.</t>
  </si>
  <si>
    <t>Estrange light and maybe a close encounter.</t>
  </si>
  <si>
    <t>Orange Dart-like craft passes our aircraft at close proximity in flight</t>
  </si>
  <si>
    <t>A row of horizontal yellow/orange lights hovering over the Saco River</t>
  </si>
  <si>
    <t>Very distant light moved upward in the sky, made a sudden right turn, then faded into nothing.</t>
  </si>
  <si>
    <t>Strange sighting in Rumney New Hampshire</t>
  </si>
  <si>
    <t>Light moving over Rumney, NH, vanishes in instant</t>
  </si>
  <si>
    <t>Large ship hovers over RV park in Rumney.</t>
  </si>
  <si>
    <t>Like a car in the sky</t>
  </si>
  <si>
    <t>Saw a cigar shaped craft in the sky for about a minute. I have full video documentation.</t>
  </si>
  <si>
    <t>Saw a bright orange light, disapear and reappear with a 2nd one, my husband sees them and the both disappear</t>
  </si>
  <si>
    <t>Four of us sitting on our front porch enjoying the evening before bed out of nowhere we see this long line of straight white lights not</t>
  </si>
  <si>
    <t>Fast flying, reflective object.</t>
  </si>
  <si>
    <t>8 ufos sighted over midnight sky</t>
  </si>
  <si>
    <t>It was fast made no sound and left no trail.</t>
  </si>
  <si>
    <t>Red fireball resembling distresss flare steadily moving 500ft. above the ground.</t>
  </si>
  <si>
    <t>bright orange lights over Chamberlain, SD</t>
  </si>
  <si>
    <t>I'm glad I'm not the only one.  It was so strange.  ((NUFORC Note:  Possible sighting of twinkling stars, we suspect.  PD))</t>
  </si>
  <si>
    <t>About 5:05 am I was outside at work and saw a bright flash of light then noticed two white lights about the size of the moon.</t>
  </si>
  <si>
    <t>Green light over ice skating rink in south hiram Maine</t>
  </si>
  <si>
    <t>i was camping near ossipee nh on the maine border. it was about 9pm  and dark. i was on a golf cart heading in a easterly direction. my</t>
  </si>
  <si>
    <t>Four large yellow/orange round lights in the night sky.</t>
  </si>
  <si>
    <t>Single light with a slight halo moving across the sky like a satellite; continuously changed its speed.  ((NUFORC Note:  ISS.  PD))</t>
  </si>
  <si>
    <t>The event occurred on the final night of sleep-away camp, August 22, 1975 at Raquette Lake Boys Camp, Raquette Lake New York._x005F_x000D_
_x005F_x000D_
 All s</t>
  </si>
  <si>
    <t>my son and I were fishing in a canoe and we noticed a light in the sky that was traveling in spurts of distance.  It was not a steady l</t>
  </si>
  <si>
    <t>While stargazing in the Adirondacks of NY my 14 year old son and I watched for 2 minutes as an uncomfortable amount of lights crossed.</t>
  </si>
  <si>
    <t>I saw two groups of lights that appeared to be separate craft.</t>
  </si>
  <si>
    <t>I saw a disk hoovering over a Parking lot with aprox 30 others.  Lights revolving around it.  Motionless.</t>
  </si>
  <si>
    <t>Trucker witnesses "big, orange ball" flying directly toward him from the south.  Obj. suddenly  "split into 5 pieces," disappeared!</t>
  </si>
  <si>
    <t>I was in a building downtown on the third floor, I looked out the back door towards my home (about 7 blocks away) to the east and I saw</t>
  </si>
  <si>
    <t>Five of us were on the top of a building downtown near dusk flying a kite.  I looked up and saw the triangular shape above us with roun</t>
  </si>
  <si>
    <t>Looked like a shooting star.  the flames coming off of it looked near a white-blue color.</t>
  </si>
  <si>
    <t>Object appeared in telescope field of view, and executed 90 degree turn before moving out of field of view.</t>
  </si>
  <si>
    <t>this will be related to another report.... but we saw this cigar shaped object going slow and i thought it was going to stall..... it w</t>
  </si>
  <si>
    <t>5 lights in V formation, racing across night sky before abruptly disappearing</t>
  </si>
  <si>
    <t>I was skiing on my birthday, and while I was going up the ski lift I saw what looked like a burning boomerang.It was falling out of the</t>
  </si>
  <si>
    <t>Metalic disk or saucer darts through the sky.</t>
  </si>
  <si>
    <t>((HOAX??))  I saw a saucer shaped object moving at high speeds that had lights blinking along the edges of it.</t>
  </si>
  <si>
    <t>daylight sighting disk was metal and moved away in a different direction very fast</t>
  </si>
  <si>
    <t>Extremely bright white light that I captured on camera over the city of La Crosse WI</t>
  </si>
  <si>
    <t>2 very bright objects in formation  ((NUFORC Note:  Possible sighting of ISS and Shuttle.  PD))</t>
  </si>
  <si>
    <t>String of lights like string of geese moving very fast from Northwest to southeast.</t>
  </si>
  <si>
    <t>We saw a white lighted, horizontally oriented object moving very slowly.</t>
  </si>
  <si>
    <t>3 objects, yellow cylinder shape with a red top in La crosse Wis.</t>
  </si>
  <si>
    <t>8 bright orange orbs flying horizontally southbound across east sky in seen from La Crosse, Wisconsin 1/1 12</t>
  </si>
  <si>
    <t>orange light at night</t>
  </si>
  <si>
    <t>Bright Orange Lights</t>
  </si>
  <si>
    <t>Saw two triangle shapes flying and doing odd things then got close and dissapered.</t>
  </si>
  <si>
    <t>Three orange lights triangle formation circling with simular light following close behind.</t>
  </si>
  <si>
    <t>4 or 5 pulsating balls of orange light, not paper lanterns, some kind of formation, hovering.</t>
  </si>
  <si>
    <t>Orange pulsating ball of light</t>
  </si>
  <si>
    <t>Triangle air craft.</t>
  </si>
  <si>
    <t>Triangle with lights gliding over neighborhood.</t>
  </si>
  <si>
    <t>Several bright, circular, firework like objects hung on the horizon.</t>
  </si>
  <si>
    <t>Lights in the sky during Air Show</t>
  </si>
  <si>
    <t>There where six figures with glowing eyes and there was as mall craft above</t>
  </si>
  <si>
    <t>This is the second time I have seen this object, in the same location, about a year's time apart.</t>
  </si>
  <si>
    <t>Thought it was a shooting star then four more came through the clouds</t>
  </si>
  <si>
    <t>Couple hundred lights IT WAS NOT A STARLINK</t>
  </si>
  <si>
    <t>My husband and I came outside for a cigarette around 8 pm on  the sixth of February I looked up and noticed this very large very bright</t>
  </si>
  <si>
    <t>A second object joined the first after the first had circled repeatedly for over 45 minutes, leading us to believe that it was a milita</t>
  </si>
  <si>
    <t>i saw a strange, steady light about 300 ft about the ground just east of us-127.  i first noticed it just passed the clare exit headed</t>
  </si>
  <si>
    <t>large round flashing lights around it and glided west.</t>
  </si>
  <si>
    <t>We were heading down US 10 going about 80 when out of no where we seen a bright light off the side of the road. We looked over and seen</t>
  </si>
  <si>
    <t>As reported to MUFONCT:  While driving south on rt 89 near South Royalton, VT I spotted huge dark, metallic gray  with sectioned plated</t>
  </si>
  <si>
    <t>it just appeared and stayed there flashing colors for sometime then something came off it and disappered. After sometime it came back t</t>
  </si>
  <si>
    <t>Black object in the sky, in different locations over an hour or so period. I have  original photographs if they need to be documented.</t>
  </si>
  <si>
    <t>Burning bright orb with a plane above following it then it either burned up, crashed or just lit up when out of view</t>
  </si>
  <si>
    <t>Orange Lights Moving Very Slowly In The Night Sky</t>
  </si>
  <si>
    <t>Multiple large orange lights form parallel lines in sky.</t>
  </si>
  <si>
    <t>Oval see through object with orange interior lighting.</t>
  </si>
  <si>
    <t>The first set I seen.  Were three orange little balls about the size of street lamps 1 was to the right to wear to the left.</t>
  </si>
  <si>
    <t>One disc seems to be in trouble; second comes to help.</t>
  </si>
  <si>
    <t>A very odd light that could not be a conventional aircraft that changed colors as if it was blending from one color to another.</t>
  </si>
  <si>
    <t>big, black, dragon shapped object, no lights, slowly gliding at high altitude, kind of a small blur around it</t>
  </si>
  <si>
    <t>Course-correcting lights in formation, with possible nuclear site connection</t>
  </si>
  <si>
    <t>Floating Amber Lights Above City, Seen Multiple Times.</t>
  </si>
  <si>
    <t>My daughter and I saw 5-7 white lights in a shifting formation travel quickly across the Idaho night sky in a southwesterly direction.</t>
  </si>
  <si>
    <t>Blue, red and green flashes seen above east Idaho.</t>
  </si>
  <si>
    <t>My family and I witness bright blue flashes lighting up the night sky.</t>
  </si>
  <si>
    <t>Triangle-shaped object with lights emitting in each corner of the object flies overhead.</t>
  </si>
  <si>
    <t>Saw 4 objects flying in an epsilon pattern.</t>
  </si>
  <si>
    <t>25 lights in straight line formation heading northeast.   ((Starlink satellites?))</t>
  </si>
  <si>
    <t>Glowing white circle/oval with dark center emitting flashes of light</t>
  </si>
  <si>
    <t>Woman in darkened, rural beach property saw object hovering over ocean, rise, dart, descend and disappear.</t>
  </si>
  <si>
    <t>A cluster of yellow-orange lights that formed an arched line in the sky appeared and disappeared instantly.</t>
  </si>
  <si>
    <t>There were 3-4 round amber looking shaped in the sky lighting up as if they were trying to connect with one another</t>
  </si>
  <si>
    <t>The object was like looking at a giant Triangular domino with large yellow dots.</t>
  </si>
  <si>
    <t>3 orange lights in triangle formation flying south on I-91 between Thetford and Hanover.</t>
  </si>
  <si>
    <t>Trio of very bright lights appear then fade</t>
  </si>
  <si>
    <t>Two circular balls of yellow light in uniform position.</t>
  </si>
  <si>
    <t>a circular disc traveling over the road slowly in front of me. traveling at a joggers pace about 20-30 ft. off the ground</t>
  </si>
  <si>
    <t>It was seen twice throughout the day, once at dusk and once after dark around 9 pm. The dusk sighting looked like a bright light that m</t>
  </si>
  <si>
    <t>Bright Orb appeared, split into 2, one shot off extremely fast, the stationary one faded away.</t>
  </si>
  <si>
    <t>Silent, triangular shaped object with no lights!</t>
  </si>
  <si>
    <t>I saw a blue and white flash of light that quickly fell to the earth while I was driving home from school.</t>
  </si>
  <si>
    <t>six strange lights in the sky over La Crescent MN</t>
  </si>
  <si>
    <t>4 star shaped lights appearing over Mere Point bay ~ Brunswick ME</t>
  </si>
  <si>
    <t>Cloudy V formation UFO seen over Southern MN</t>
  </si>
  <si>
    <t>we were having a fire and then we were messing with a lazar in the smoke to see the bean and then the UFO came and it scared the crap o</t>
  </si>
  <si>
    <t>bright light that  vanishes</t>
  </si>
  <si>
    <t>At 4 a.m., star-like, brilliant, flashing red and green colors, seemed to change shape to a thin line under binoculars.</t>
  </si>
  <si>
    <t>20 minute large triangle, no lights no noise only pulsing/pressure then segmented.</t>
  </si>
  <si>
    <t>8 lights emerging from atmosphere traveling same speed and distance in a straight path over Idaho City.  ((Starlink satellites))</t>
  </si>
  <si>
    <t>a large moon size circle with smokey grey clouds swirling inside moved from west to east then stopped and dark objects appeared disappe</t>
  </si>
  <si>
    <t>3 lights on same path disappear individually then a giant flare upward.</t>
  </si>
  <si>
    <t>Band of 5-8 bright lights tilted and stationary in sky without any dimming, then just gone.</t>
  </si>
  <si>
    <t>Object with constant green light and flashing white appeared unmoving until it randomly flew away. ((anonymous report))</t>
  </si>
  <si>
    <t>Silent flashing sporadic moving white light.  ((anonymous report))</t>
  </si>
  <si>
    <t>8 witnesss, soundless, constant speed/velocity, redish orange in color, 8-10 balls, about 800-1000ft up in the sky.</t>
  </si>
  <si>
    <t>UNEXPLAINED LIGHTS THAT WENT UNDERWATER FASTER THAN THE SPEED OF LIGHT</t>
  </si>
  <si>
    <t>It was a firball that made a perpendicular manuver in North Windham, Maine in 10/90</t>
  </si>
  <si>
    <t>Green sphere seen make a V path in front of our car in Northern Maine.</t>
  </si>
  <si>
    <t>3 pill shaped crafts witnessed by 5 individuals in the early evening. Helicopters seen shortly after flying around until dark.</t>
  </si>
  <si>
    <t>5 adults and 1 child sitting by camp fire witnessed a strange orange light hovering over tree line by our home. As object moved closer</t>
  </si>
  <si>
    <t>Fiery oranges red object hovering over Minuteman II Launch Facility alarms sounded security team dispatched to investigate.</t>
  </si>
  <si>
    <t>mostly blue lights (and some white), organized in a triangle shape</t>
  </si>
  <si>
    <t>Round glowing blue object moving very fast, changing directions twice</t>
  </si>
  <si>
    <t>Black triangle  with searchlight west of Eugene Oregon</t>
  </si>
  <si>
    <t>A noiseless weird sighting of two triangular shaped craft.</t>
  </si>
  <si>
    <t>I wa standing outside when i noticed a craft floating above me.I ran inside and a few minutes later went back out and saw three</t>
  </si>
  <si>
    <t>Check Turpin meadow Ranch Live cam 3:57 am thru 4:30am mst.   It will only remain as part of the recorded live stream until 3:pm.   Do</t>
  </si>
  <si>
    <t>Strange object sat still in sky for 45 minutes like a star, then very quickly passed over me.</t>
  </si>
  <si>
    <t>So for this intense light,being thesize of a football field, to just disappear as though a switch was flipped off...</t>
  </si>
  <si>
    <t>Very bright object low in the evening sky that seemed to spin while emitting light in many different colors.</t>
  </si>
  <si>
    <t>Bright orange lights falling straight down from white lights</t>
  </si>
  <si>
    <t>At present, there has been a light in the southwest sky, about half way between the moon and Venus, it has been moving in all patterns,</t>
  </si>
  <si>
    <t>3 fading orange lights and small, white, sparkler lights west/southwest of Green Lake, WI.</t>
  </si>
  <si>
    <t>Strange lights over Lake Huron</t>
  </si>
  <si>
    <t>it was large and blinking kind of haveing a fierce glow around it , there was things dropping off of it.</t>
  </si>
  <si>
    <t>Round sphere. Metallic, very bright.</t>
  </si>
  <si>
    <t>Yellow/white ball of light.</t>
  </si>
  <si>
    <t>Large bright orange colored light with 2-3 smaller lights surrounding it. ((NUFORC Note:  Sighting of Venus.  Timing is correct. PD))</t>
  </si>
  <si>
    <t>Flashing red and green lights triangle shaped seemed to hover in one area as I walked it seemed to move my way</t>
  </si>
  <si>
    <t>silent low flying "cloaked" Triangle in Minnesota/South Dakota</t>
  </si>
  <si>
    <t>when I saw the square object I stepped onto my porch. there was silence. When I returned after grabbing my phone the speed escalated</t>
  </si>
  <si>
    <t>Triange shape,no noise,huge,pink lights.</t>
  </si>
  <si>
    <t>There was a flash of blue light in the sky, and then it disappeared</t>
  </si>
  <si>
    <t>At the above mentioned time and date I was driving my vehicle approximately 55mph northward bound on Rt 9N out of Ticonderoga when some</t>
  </si>
  <si>
    <t>No noise at all.</t>
  </si>
  <si>
    <t>Man witnesses a large, orange-colored ball of light.  Minutes later, he sees a bizarre cluster of sequentially blinking balls of light.</t>
  </si>
  <si>
    <t>Four bright redish white flashes of light then they vanished.</t>
  </si>
  <si>
    <t>Pink saucer seen over Whistling Straits, Wisconsin.</t>
  </si>
  <si>
    <t>Extremely bright light that shot straight out of sight at amazing speed.</t>
  </si>
  <si>
    <t>Bright Red Objects with Orbiting White Lights/ Hovering Discs with Green,Red, Blue, White Lights Dancing Around It</t>
  </si>
  <si>
    <t>This is the Second Report I have done in the last two days.  I had written about UFO Objects that hover in the sky that first appear to</t>
  </si>
  <si>
    <t>Star Like UFO's that are Hidden in the Stars, But With Binoculars, Are Obviously Discs;  I Saw 10-20 tonight!!!!</t>
  </si>
  <si>
    <t>Bright silent lights above lake</t>
  </si>
  <si>
    <t>Daylight Disk</t>
  </si>
  <si>
    <t>Three lights form a triangle over Maine</t>
  </si>
  <si>
    <t>Strange bright lights, red, and white, brighter then an airplane.</t>
  </si>
  <si>
    <t>Observed two lights hovering and then moving south south East over the coast of Maine at approx Freeport , for 30 minutes</t>
  </si>
  <si>
    <t>Several of my friends and I were in a parking lot and we looks up because it was a nice clear night, and there was a greenish white-ish</t>
  </si>
  <si>
    <t>7 solid orange lights over Freeport</t>
  </si>
  <si>
    <t>Extremely large ball of light streaking from east to west.</t>
  </si>
  <si>
    <t>Wife and I have seen roughly diamond shaped objects with multiple lights seemingly white,yellow, and blue.  ((NUFORC Note:  Star?  PD))</t>
  </si>
  <si>
    <t>Strang firery object falls over north east Vermont</t>
  </si>
  <si>
    <t>Brightest light in the sky</t>
  </si>
  <si>
    <t>At about 6:00 AM I saw a bright white light shine on the top side of a cloud, several times.</t>
  </si>
  <si>
    <t>I am only giving brief report. I did not see object but work part-time Many people stargazing at Sunriver nature center obsrv. saw fire</t>
  </si>
  <si>
    <t>"VERY LARGE" Triangular shaped vehicle moving at a very fast steady speed NW to SE blocking out stars as it went.</t>
  </si>
  <si>
    <t>Reflective Spinning object high over Sunriver, Oregon. 8/3/2008</t>
  </si>
  <si>
    <t>Multi colored bright flashing light in WSW Sky as seen from about:  N 43 49.49 &amp; W 121 28.14 ((NUFORC Note:  Venus??  PD))</t>
  </si>
  <si>
    <t>Flashing lights in an inconsistent motion and round Venus last night.</t>
  </si>
  <si>
    <t>It looked like a flickring star but it had red,blue and at times green flickering lights with white strobe lights.</t>
  </si>
  <si>
    <t>5 lights in parallel 1 underneath</t>
  </si>
  <si>
    <t>3 red lights linear moving slowly no noise.</t>
  </si>
  <si>
    <t>Light coming from "hyperspace" and slowing to a normal speed with no sound and observed for 3 min.  ((NUFORC Note:  ISS??  PD))</t>
  </si>
  <si>
    <t>A near duplicate sighting, eleven yr.s apart. same general location</t>
  </si>
  <si>
    <t>Bright red light droping smaller orange lights from underneath, made a u turn heading southeast, dimed then winked out</t>
  </si>
  <si>
    <t>Light looked like a star but bigger and brighter went across the sky semi fast got dimmer. ((NUFORC Note:  Satellite??  PD))</t>
  </si>
  <si>
    <t>the craft was very shiny</t>
  </si>
  <si>
    <t>4 red/orange lights moving towards the next in line upwards untill all disappearing one at a time</t>
  </si>
  <si>
    <t>Triangular craft hovered over Emmett, Idaho, for approximately 30 minutes ejecting orbs.</t>
  </si>
  <si>
    <t>Slow round craft that made no noise</t>
  </si>
  <si>
    <t>Two lights following in succession, one blue, one white.</t>
  </si>
  <si>
    <t>Diamond shaped light hovering over hills, radio station fuzzed out.</t>
  </si>
  <si>
    <t>Red orange &amp; white lights move low to ground from behind Reagan Butte in Emmett, Idaho, stops in mid air, back tracks a bit, then back.</t>
  </si>
  <si>
    <t>three white orbs in a triangle formation slowly got closer then zoom off into the sky</t>
  </si>
  <si>
    <t>I noticed very faintly there were very small orbs flying around the Little Dipper.  ((anonymous report))</t>
  </si>
  <si>
    <t>Green light turned red headed up hill</t>
  </si>
  <si>
    <t>Two bright yellow-orange soundless orbs seen at night.</t>
  </si>
  <si>
    <t>Strobe type objects that vary in shape.</t>
  </si>
  <si>
    <t>Three lights in formation hovered over highway, blinked off and on and moved away quickly.</t>
  </si>
  <si>
    <t>Five distinct glowing objects.</t>
  </si>
  <si>
    <t>I have pics on trail cameras from different areas on my property</t>
  </si>
  <si>
    <t>Lights in sky over high desert in Oregon</t>
  </si>
  <si>
    <t>String of lights evenly spaced, moving E to W high in the dark sky. Low flying planes look to be observing. (("Starlink" satellites??))</t>
  </si>
  <si>
    <t>Big bright GREEN FIREBALL seen burning slowly to the earth in Dunes City, Oregon</t>
  </si>
  <si>
    <t>We were driving down the road. We saw it out of the window. we lost track of it and then saw it again whan we reached our destination.</t>
  </si>
  <si>
    <t>Bright lights came out of no-where and were extremely loud.</t>
  </si>
  <si>
    <t>We watched an orange glowing fireball float across the sky. We ran across the field by our house following it only for a couple of minu</t>
  </si>
  <si>
    <t>I saw it in the night sky after coming home with my parents from a late party at my uncle's house. The craft was just hovering there fo</t>
  </si>
  <si>
    <t>Large shiny silver ball, stop in mid flight and then moved off quickly at a sharp right angle, and dissappeared.large</t>
  </si>
  <si>
    <t>Silver ball, became stationary and shot at a sharp right angle at a high rate of speed and disappeared</t>
  </si>
  <si>
    <t>Green Fireball with yellow-orange tail.</t>
  </si>
  <si>
    <t>2 "objects" or "fireballs"  travelling at high speeds over West Central Wisconsin</t>
  </si>
  <si>
    <t>Split Second Encounter Over West Central Wisconsin</t>
  </si>
  <si>
    <t>Several bright objects seen moving with incredible speed and flight patterns in the night sky over Onalaska, Wisconsin</t>
  </si>
  <si>
    <t>Unusual object flying to the east with no noise.</t>
  </si>
  <si>
    <t>Round dimly lit object moves and appears to notice observer.</t>
  </si>
  <si>
    <t>Night sky turns blue as objects shoot from the sky</t>
  </si>
  <si>
    <t>Three red objects in he sky above Onalaska Wi at 9:30 PM July 3rd 2011</t>
  </si>
  <si>
    <t>Yellow/Orange fireball type objects flying in triangular formation hovering just north of the La Crosse, WI airport over Lake Onalaska.</t>
  </si>
  <si>
    <t>I went outside to get a view of the full Honey Moon. Saw triangle craft hovering and then slowly moved north. orangish, red and blue li</t>
  </si>
  <si>
    <t>UFO sighting in Onalaska, WI.</t>
  </si>
  <si>
    <t>Ball of light flying overhead before disappearing.</t>
  </si>
  <si>
    <t>Black triangle outlined by white glowing dots.  Big white light in middle.</t>
  </si>
  <si>
    <t>My wife and I and our 3 year old son had arrived home . We had gotten out of the vehicle. I proceeded to go to the front door and my wi</t>
  </si>
  <si>
    <t>Encounter with a light form</t>
  </si>
  <si>
    <t>3 white-like bright lights in the shape of a triangle</t>
  </si>
  <si>
    <t>Small and huge object with star shaped light converge and take off at high speed.</t>
  </si>
  <si>
    <t>Long thick white brute lite . Have picture of it and only resemblance of starling is the line but this line much thicker</t>
  </si>
  <si>
    <t>7/16/95 My grandaughter and I saw a triangular object with lights on each point cross the highway I90  about 150mi. n. of Ill. line at</t>
  </si>
  <si>
    <t>It looked white and round and bright.</t>
  </si>
  <si>
    <t>Four spheres of light arranged in straight line.</t>
  </si>
  <si>
    <t>a point of light appeared, moved from N to S, stopped. from stopping point to west, back to stopping pt., then to east. back to s.p., t</t>
  </si>
  <si>
    <t>Two Interacting Orbs Appear Over Sebago Lake</t>
  </si>
  <si>
    <t>Strange slow moving light over Sebago maine.</t>
  </si>
  <si>
    <t>Two luminous lights one behind the other, much brighter than stars or satellites</t>
  </si>
  <si>
    <t>Bright pink object spotted at high altitude @ high rate of speed</t>
  </si>
  <si>
    <t>These fireballs are seeing about every 3 days they were playing on my children swing they are playing with my solar lightsI have video</t>
  </si>
  <si>
    <t>Flashing lights heading Northeast in a military staggered pattern. ((Starlink satellites?))</t>
  </si>
  <si>
    <t>May 27, 2012 Bright red light(s) hovering in the sky...Thornton, NH</t>
  </si>
  <si>
    <t>We saw a string of lights moving through the sky silently and then faded into nothing.</t>
  </si>
  <si>
    <t>Floating possibly propelled object.</t>
  </si>
  <si>
    <t>Quiet, swift moving craft.</t>
  </si>
  <si>
    <t>UFO photographed near Keystone, South Dakota.</t>
  </si>
  <si>
    <t>Strange Orb light in the sky.  ((NUFORC Note:  Sighting of ISS?  Please check.  PD))</t>
  </si>
  <si>
    <t>dimond shaped object in michigans huron county sky.</t>
  </si>
  <si>
    <t>Strange lights in that pulse in order and than unite and leave very very quickly.</t>
  </si>
  <si>
    <t>My trail camera took 2 pictures of a UFO on October 2, 2015.</t>
  </si>
  <si>
    <t>Seen with high magnification Binocs.</t>
  </si>
  <si>
    <t>Round sphere moving fast through the sky.</t>
  </si>
  <si>
    <t>Two fast flying diamond shaped objects over West Salem, WI.</t>
  </si>
  <si>
    <t>sometime in the summer of 1976 i was a police officer and was on guard duty at a lumber company in madison new hampshire i was in a tra</t>
  </si>
  <si>
    <t>Orange orb flew silently overhead, flickered, then went out; replace by black object.</t>
  </si>
  <si>
    <t>An object with flashing red and green lights remained visible in one spot for several hours. ((NUFORC Note:  Sighting of Sirius??  PD))</t>
  </si>
  <si>
    <t>Mother &amp; son witness very bright light while driving. Stop car. Obj. splits into two "headlights," approaches car.</t>
  </si>
  <si>
    <t>Green fireball  travelling south to north in mid Michigan.</t>
  </si>
  <si>
    <t>Light circles something not seen but blocks moon and clouds.</t>
  </si>
  <si>
    <t>Don't believe in ufo's ,But here is what I saw. We were about two miles from highway 115  on highway 66 NE of Evart, Mi. at my brother</t>
  </si>
  <si>
    <t>large green "comet" with a very large orange tail extending at least 10x as long as the "head" traveling ESE .</t>
  </si>
  <si>
    <t>Orange Fireball object just above tree line in Western Michigan.</t>
  </si>
  <si>
    <t>orange/reddish colored light blinked, reappeared different location , made circles(moved) and disappeared</t>
  </si>
  <si>
    <t>100 ft cylinder....800 to a thousand feet over the trees. Witnesses watched it move towards them</t>
  </si>
  <si>
    <t>Lights moving northeast in the sky.  ((Starlink satellites?))</t>
  </si>
  <si>
    <t>Seen what I thought was a plane until it stopped in the air above my car, then I realized it was too low and slow to be any airplane.</t>
  </si>
  <si>
    <t>my daughter saw 2 triangular,blackish objects flying toward each other in a converging point, silently, slowly. And with extreme precis</t>
  </si>
  <si>
    <t>Alien sighting in back yard.  Dog chased it off. It disappeared from head to toe while running</t>
  </si>
  <si>
    <t>Faint oval shaped lights that moved in a pattern formation for over and hour in the clouds of the night sky.</t>
  </si>
  <si>
    <t>Bright flash followed by three blinks then disappeared</t>
  </si>
  <si>
    <t>Bright triangular white light with two much smaller circular lights that flew with it.  ((NUFORC Note:  Overflight of ISS.  PD))</t>
  </si>
  <si>
    <t>Objects over Lake Ontario.</t>
  </si>
  <si>
    <t>orange ball of light in the horizon moving rapidly then instantly disapeared</t>
  </si>
  <si>
    <t>Large glowing light hovering low on the horizon.  ((NUFORC Note:  Possibly Venus.  PD))</t>
  </si>
  <si>
    <t>one of the weirdes nights of my life</t>
  </si>
  <si>
    <t>sighting in fairlee vt</t>
  </si>
  <si>
    <t>Orange, fiery lights in the sky that disappeared in perfect succession leaving only the clear night sky.</t>
  </si>
  <si>
    <t>Large arrow-shape object over town.</t>
  </si>
  <si>
    <t>Horizontal groups of lights appearing over Fairlee, Vermont.</t>
  </si>
  <si>
    <t>Three pairs of two bright orange discs low in the sky that would change luminosity, and were all connected to each other by a tail.</t>
  </si>
  <si>
    <t>Looked like a star and moving around erratically.</t>
  </si>
  <si>
    <t>A few years ago on my way to work, at about 9:30 at night I observes while driving what appeared to be a huge air plane to my left. The</t>
  </si>
  <si>
    <t>Orange lights that changed to bright white</t>
  </si>
  <si>
    <t>My wife and I were outside when we viewed a white sphere high up.  I first thought it was a satellite. It was moving in a east to west.</t>
  </si>
  <si>
    <t>As I was driving home, I noticed an orange-ish light on an object in the sky.  I was exiting off route 1, heading to Bath. I thought it</t>
  </si>
  <si>
    <t>A trapezoid shaped craft flew over the highway about a half mile or so away from me the size of a large vehicle. Clear or reflective in</t>
  </si>
  <si>
    <t>Very bright red light in W/SW sky- color quivered, and it moved slightly then turned bright double red lights, followed by bright white</t>
  </si>
  <si>
    <t>Small colorful dot with circles around it, moving all around. Shortly after a bright green light. ((anonymous report))</t>
  </si>
  <si>
    <t>bright, flashing strobe lights - lined up vertically -across the sky - then one group of four yellow colored lights in a horizontal row</t>
  </si>
  <si>
    <t>A cloud appeared in the sky, huge, oval in shape, emitting the most amazing magnetic field, shooting lightening out in short spikes aro</t>
  </si>
  <si>
    <t>Pairs of orange flashing lights in the western Wisconsin sky.</t>
  </si>
  <si>
    <t>A very fast moving satellite look alike.</t>
  </si>
  <si>
    <t>Circle of light out of no where, then four dots into a formation.  ((NUFORC Note:  Space Link satellites.  PD))</t>
  </si>
  <si>
    <t>Nightime sighting of craft making impossible movements for any sort of airplane</t>
  </si>
  <si>
    <t>Two lights in the sky over field; admitted beams/lights onto the ground.</t>
  </si>
  <si>
    <t>Navy aircraft completely illuminated by moving, elevated bright green light hovering over airfield</t>
  </si>
  <si>
    <t>three fire orange colored lights circling a fourth light</t>
  </si>
  <si>
    <t>What I saw was a bright flash of gold light that appeared in one part of the sky, it died down and apeared in adifferent part of the sk</t>
  </si>
  <si>
    <t>Four of us saw  an unrecognizable 'orb' silhouetted against the setting sun, c7:30 PM tonight in Brunswick, Maine.</t>
  </si>
  <si>
    <t>Very unusual, fast moving craft with sequential light display at high altitude, Maine, 23Nov03</t>
  </si>
  <si>
    <t>Day Light Disk</t>
  </si>
  <si>
    <t>I'm 35yrs old and love to look at the stars.  Tonight however I saw something extremely weird.  3 UFO's that where flying hoovering abo</t>
  </si>
  <si>
    <t>There was a bright circular object in the southern sky around 2000. It changed color from red to blue to white in a pulsing fashion. Ob</t>
  </si>
  <si>
    <t>Two slow moving, then hovering, objects in night sky.</t>
  </si>
  <si>
    <t>Bright solid white light in sky that vanished.</t>
  </si>
  <si>
    <t>Large spherical silver light hovering over field/valley near freeway</t>
  </si>
  <si>
    <t>woken up by knocking in a dream//yellow flashes of light(and noises) that seemed to cause a momentary power outage</t>
  </si>
  <si>
    <t>2 very fast circular crafts moving impossibly fast followed by 3 helicopters at much lower speed.</t>
  </si>
  <si>
    <t>Strange bright pulsing light over Horseshoe Bend.</t>
  </si>
  <si>
    <t>LARGE SAUCER</t>
  </si>
  <si>
    <t>Very high altitude, high intensity flashing light that moved away from the earth and out of site in under 10 seconds.</t>
  </si>
  <si>
    <t>Bright green light descending toward earth at 45 degree angle.</t>
  </si>
  <si>
    <t>Double cone travels northeast to southwest from over Eugene, OR. toward south of Oakridge, OR area at 3:30</t>
  </si>
  <si>
    <t>Irregular flashes across far southern skyline near Dexter, OR.  No near or distant storms.</t>
  </si>
  <si>
    <t>Bright ball of light in the sky heading NE.  Going very fast and a couple seconds later heard a low rumbling boom. ((anonymous report))</t>
  </si>
  <si>
    <t>Sphere flying from east with lightning flashes</t>
  </si>
  <si>
    <t>SLOW MOVING COMET LOOKING OBJECT SPOTTED NEAR CRESWELL, OREGON.  ((Vandenberg rocket launch.  PD))</t>
  </si>
  <si>
    <t>i could tell you this: IT WAS NOT AN AIRPLANE!</t>
  </si>
  <si>
    <t>Light blue colored light moves  and zig zags in the sky then disapears in  Creswell Oregon.</t>
  </si>
  <si>
    <t>Very bright lights like an airplane, but went dark and saw a round, gray object at a high altitude.</t>
  </si>
  <si>
    <t>Bright red-orange light seen moving slowly, silently, first south, then east, no gain/loss in altitude. 4 witnesses. 2-3min observation</t>
  </si>
  <si>
    <t>I awoke at 640 am and stepped outside to smoke a cigarette and I observed 3 bright lights in a perfect triangle way up in the sky towar</t>
  </si>
  <si>
    <t>Two mega brilliant white lights in sky to the south, too big for aircraft. Not landing lights, or anything IÂ’ve seen for 61 years. They</t>
  </si>
  <si>
    <t>Green laser-like light</t>
  </si>
  <si>
    <t>Reports came over emergency dispatch radio of upwards of 100 UFOs.  ((Starlink satellites?))</t>
  </si>
  <si>
    <t>Lifelong UFO's</t>
  </si>
  <si>
    <t>A light was i the sky it moved higher in the sky and left a white and orange trail and then disappeared it had no sound.</t>
  </si>
  <si>
    <t>Motionless light same as someone else in the area reported here,same time frame</t>
  </si>
  <si>
    <t>Bright light going across the sky then just disappeared</t>
  </si>
  <si>
    <t>I saw what looked like a person standing by a house staring into the window; this person was not your ordinary person.</t>
  </si>
  <si>
    <t>Multiple objects in sky that changed color and moved in a different manner than any satellite.  ((NUFORC Note:  Possible stars?  PD))</t>
  </si>
  <si>
    <t>Bright orb which moved slow for a short time and then disappeared very fast without leaving a trail of exhaust.</t>
  </si>
  <si>
    <t>Color changing dot in the sky moving in jerking motions. Brightness and color changed with the movement.</t>
  </si>
  <si>
    <t>orange orb in northwestern sky-no sound-changed direction</t>
  </si>
  <si>
    <t>Golden orange orb or sphere shape object viewed from White Mountain National Forest</t>
  </si>
  <si>
    <t>3 green lights noticed after photo was taken.  (NUFORC Note:  Lense flare from sunlight??  PD))</t>
  </si>
  <si>
    <t>My husband and I saw a distinct large light hovering in the sky rotating for roughly a half hour.</t>
  </si>
  <si>
    <t>Blueish/Green shimmery lights on a triangle craft.</t>
  </si>
  <si>
    <t>See clouds looked weird and only 2 in sky then sun reflection of my mirror from sun setting hit this ship. ((anonymous report))</t>
  </si>
  <si>
    <t>My wife and went to have a nice relaxing night on a Sunday night just got dark and laying on beach watching stars and talking and I gra</t>
  </si>
  <si>
    <t>Extra terrestrial</t>
  </si>
  <si>
    <t>A bright large round light that moved in horizontal, vertical and circle, and left in rapid speed.</t>
  </si>
  <si>
    <t>We saw several light objects in pairs stationary in the sky and then move in different directions at a high rate of speed.</t>
  </si>
  <si>
    <t>1996 encounter with bright lights on country road in Topsham, Maine.</t>
  </si>
  <si>
    <t>Quick moving, non-blinking light moving across the night sky above Topsham, Maine.</t>
  </si>
  <si>
    <t>Thin Vertical Cylinder</t>
  </si>
  <si>
    <t>As I was leaving Hill City this morning going back to Rapid City, I saw a bright point of light.</t>
  </si>
  <si>
    <t>Black hot air balloon shaped object that didn't appear to move. Stayed same shape, size and apparent direction of Toledo, OH/Lake Erie</t>
  </si>
  <si>
    <t>4 fiery orange colored orbs in Northern sky. Moved from North to West in a perfectly horizontal manner.</t>
  </si>
  <si>
    <t>three star like dots over caseville, mi sky</t>
  </si>
  <si>
    <t>Was taking pictures didn't know what was on them until I looked</t>
  </si>
  <si>
    <t>this object  was spherical, luminous,slowed down,and fast when it left.</t>
  </si>
  <si>
    <t>The light was directly over my head, and no sound of a aircraft.</t>
  </si>
  <si>
    <t>Egg shaped bright and blinking lights descending slowly amoung cloud, then disappearing</t>
  </si>
  <si>
    <t>Please see:  http://www.wkbt.com/Global/story.asp?S=9982203  I am not a witness, but I saw this article and thought you would want to k</t>
  </si>
  <si>
    <t>Orange looking circle traveling SE over Sparta, WI.  No apparent sound noticedand a smaller lite figure above.  ((anonymous report))</t>
  </si>
  <si>
    <t>Seen two orange lights moving together. Then one went dark and then the next one went dark. Then a group of four showed up and moved to</t>
  </si>
  <si>
    <t>7 orbs-spheres east of fort MCcoy, they just started disappearing one by one.</t>
  </si>
  <si>
    <t>White lights over lake.</t>
  </si>
  <si>
    <t>DARK OBJECT MOVING EAST SOUTHEAST LITTLE OR NO LIGHT JUST ENOUGH TO OUTLINE THE CYLINDER SHAPED OBJECT. IN SIGHT LINE FOR SIX SECONDS.</t>
  </si>
  <si>
    <t>Large white light moving very fast, that just disappeared.</t>
  </si>
  <si>
    <t>Three lights (white) at dusk floating over a gorge lighting sequentially from right to left, no visible craft, just the lights.</t>
  </si>
  <si>
    <t>This is not the objects first appearance around this time of year.</t>
  </si>
  <si>
    <t>It was exactly as a satelight moving from north to south, but it began to glow very bright.  And then, as it was glowing, an orange tai</t>
  </si>
  <si>
    <t>Full View of structure</t>
  </si>
  <si>
    <t>Saw a string of white lights extending into the sky at  45-75 degree angle above mountains in Essex county.</t>
  </si>
  <si>
    <t>A shape changing from round to disc which paced us for several minutes before speeding away. No sound.</t>
  </si>
  <si>
    <t>20 to 25 lites rounds starting at same organ heading from West to east in same line.across sky.  (("Starlink" satellites??))</t>
  </si>
  <si>
    <t>video over lk. mi.</t>
  </si>
  <si>
    <t>UFO in Ludington MI - Large white Light went straight up</t>
  </si>
  <si>
    <t>Big Bright Light</t>
  </si>
  <si>
    <t>Strange bright flickering light in the W sky over Lake Michigan.  Flashing an moving both hor. and vert. extremley fast.  ((Arcturus?))</t>
  </si>
  <si>
    <t>Two silent glowing orange/red spheres traveling south to north over Lake Michigan at about ten minute interval.</t>
  </si>
  <si>
    <t>I saw a bright light in the SW sky that quickly moved out to the NW.</t>
  </si>
  <si>
    <t>Four large bright orange lights in straight horizontal line off of Hyw 13, three miles north to Adams</t>
  </si>
  <si>
    <t>UFO's Sighted in wis</t>
  </si>
  <si>
    <t>Three lights in the southern sky outside bedroom window.  Flying very low.  No sound.</t>
  </si>
  <si>
    <t>((HOAX??))  ufo broked my car</t>
  </si>
  <si>
    <t>Before sunrise seen this bright white orb floating approx. 10-15' from the ground.  It was floating down the dirt road slowly.</t>
  </si>
  <si>
    <t>String of 4 equally spaced orange or yellow lights, in-line.  Slowly faded away.  ((anonymous report))</t>
  </si>
  <si>
    <t>two triangles in the night sky</t>
  </si>
  <si>
    <t>Sighting Over Eugene Oregon Area.</t>
  </si>
  <si>
    <t>Mysterious lightning above woods up Fall Creek Oregon</t>
  </si>
  <si>
    <t>445am 4 bright stars/lights hovered in the sky. I layed in bed watching then decided I'd take a picture so I went pee first and when I</t>
  </si>
  <si>
    <t>I must be goin crazy but i  wasnt someone else saw it too.</t>
  </si>
  <si>
    <t>cone of light in sky at height of air traffic  _x005F_x000D_
((NUFORC Note:  Missile launch.  PD))</t>
  </si>
  <si>
    <t>Pulsating bright light in SE sky.  ((NUFORC Note:  Possible hoax??  PD))</t>
  </si>
  <si>
    <t>Flying saucer like object with  several yellow lights/blinking red light seen near Braintree, VT.  ((NUFORC Note:  Hoax??  PD))</t>
  </si>
  <si>
    <t>Craft with 5 rectangular openings that emitted white light seen in Braintree sky.   ((NUFORC Note:  Possible hoax??  PD))</t>
  </si>
  <si>
    <t>Another bright bright lite in sky</t>
  </si>
  <si>
    <t>Single point of light covering 1/5th of clear sky south to north then reversing retracing path with side flashes.</t>
  </si>
  <si>
    <t>I'm still afraid to look at the sky at night.</t>
  </si>
  <si>
    <t>Bright flash from the woods, followed by intense heat.</t>
  </si>
  <si>
    <t>Bright light; large upright being.  ((NUFORC Note:  Student report.  Possible hoax.  PD))</t>
  </si>
  <si>
    <t>Bright round lights in triangular form moving very slowly through the sky at 1:15am on  9/6/15.</t>
  </si>
  <si>
    <t>Woke to a light that wasnÂ’t moving like a plane too close to be a star just hovering for hours</t>
  </si>
  <si>
    <t>spherical ball of light about 2 ft in diameter and 20 yards away, interacting with me through movement</t>
  </si>
  <si>
    <t>saw disk fly in and hover above pond,the pond is about 100 foot dia.We were sitting on the pier,exceptionaly close,you could see every</t>
  </si>
  <si>
    <t>Intense Star-like Object in Night Sky Over Holmen, WI.</t>
  </si>
  <si>
    <t>Blue disk appears to explode shooting blue light toward ground.</t>
  </si>
  <si>
    <t>My uncle sent me video footage from his phone from the truck stop he was at as well as a picture from his phone</t>
  </si>
  <si>
    <t>Fireballs, streaks of bright light followed by objects flying at high altitudes</t>
  </si>
  <si>
    <t>0:32 MS , St Anthony, ID, flashing star across the sky high speed , trail part of travel distant</t>
  </si>
  <si>
    <t>Grandfather and grandson levitated in dump truck._x005F_x000D_
_x005F_x000D_
 500 Lights On Object0: Yes</t>
  </si>
  <si>
    <t>Mysterious light in sky with 90 degree corners</t>
  </si>
  <si>
    <t>Large red light speeding over Berlin, WI.</t>
  </si>
  <si>
    <t>It would disappear in one part of the sky for a second then would reappear in a spot a very long distance from where it had disappeared</t>
  </si>
  <si>
    <t>Row of vertical rectangular lights framed by darkness illuminated a circular matte gray object.</t>
  </si>
  <si>
    <t>Light over Berlin WI area.</t>
  </si>
  <si>
    <t>On christmas day at 5:10 pm I went out for a cigarette and happen to look to the south direction when I noticed an orange light moving</t>
  </si>
  <si>
    <t>Well I was on facebook and saw that someone reported they had seen a few orange lights west of Berlin and I had gone out to my truck to</t>
  </si>
  <si>
    <t>I was standing in my drive way with My father and a friend when my dad noticed a strange light in the sky it would be on then shut off</t>
  </si>
  <si>
    <t>3 Light Horizontal Line and 2 Line Diagonal Line UFOS in Central WI. ((NUFORC Note:  Space Link satellites?  PD))</t>
  </si>
  <si>
    <t>Looked like a flash light in the air, changed colors, than disappers, and came back the next night and again 2/26/17</t>
  </si>
  <si>
    <t>Flashing, Hovering Craft Seen for A Long Period of time in Casco, Maine.  ((NUFORC Note:  Sighting of Sirius??  PD))</t>
  </si>
  <si>
    <t>Multiple lights in a formation disappearing one by one.  ((Starlink satellites??))</t>
  </si>
  <si>
    <t>Round Yellow UFO over Sebago Lake, fish abduction? The next night, USO.</t>
  </si>
  <si>
    <t>Strange shaped solid light</t>
  </si>
  <si>
    <t>Observed large rectangular lights blinking sequentially along two edges perpendicular to each other, about eight or so lights per edge.</t>
  </si>
  <si>
    <t>8 or 9, bright star, like shapes, traveling in a straight line to the southeast', 9:10 pm.  ((Starlink satellites?))</t>
  </si>
  <si>
    <t>rather large cigar shaped object photographed from airplane window</t>
  </si>
  <si>
    <t>9pm saw shiny formation, moved effortlessly, no lights, quiet, then flew out of sight.</t>
  </si>
  <si>
    <t>'So-called' air traffic/thunder storm brings UFO to our skys.</t>
  </si>
  <si>
    <t>Spiral ufo changing shape</t>
  </si>
  <si>
    <t>Was taking pictures of the westerly New Hamphire mountains while hiking. Object was silent and appeared to be banking in the sky. It wa</t>
  </si>
  <si>
    <t>From Friendship, Wisconsin, bright orange lights seen in eastern sky below full moon on 1/10/01.</t>
  </si>
  <si>
    <t>My family came back from Wisconsin Dells WI approximately 10:30 PM Kids and my wife went home and I stayed outside to smoke a cigarrete</t>
  </si>
  <si>
    <t>Bright orange light over Friendship, WI.</t>
  </si>
  <si>
    <t>Line of White Lights in Slanted Formation</t>
  </si>
  <si>
    <t>A reddish glow starting then orange ball floating moving south to north several every 2 min for 20min</t>
  </si>
  <si>
    <t>We  saw a line of lights in the sky,looking out our back door,,which faces east.I am guessing between 5;30&amp; 7;30pm,,,the evening of the</t>
  </si>
  <si>
    <t>3 Blinking Lights appeared like fireworks then disappeared moved west and did the same 2 more times.  Jets were flying in area.</t>
  </si>
  <si>
    <t>Glowing sphere moving east</t>
  </si>
  <si>
    <t>2 or 3 sorta blue orbs floating in the sky.</t>
  </si>
  <si>
    <t>Formation of 3 lights, followed by fomation of 6 retangular white lights hovering in sky with no noise</t>
  </si>
  <si>
    <t>25 silent, circular, orange/yellow glowing objects moving slowly from westerly southwesterly to easterly northeasterly.</t>
  </si>
  <si>
    <t>It was a bright light that had different colors in went straight for about a minute then I got out of the car to take a picture</t>
  </si>
  <si>
    <t>red, and green flashing lights in VT</t>
  </si>
  <si>
    <t>the object was small round and bright.</t>
  </si>
  <si>
    <t>My friend and I were on our way to my summer place in Canada and had pulled off I-81 for a rest stop. We were looking at how beautiful</t>
  </si>
  <si>
    <t>Two lights traveling in sync dissapeared behind the moon.</t>
  </si>
  <si>
    <t>Was looking at the near full moon with binoculars when a very bright round light appeared to the left of the moon. at arms lenght it wa</t>
  </si>
  <si>
    <t>flashing object moving north across constellation Leo, then turning sharply to the west (a 90% turn).</t>
  </si>
  <si>
    <t>The object picked up speed and followed us.</t>
  </si>
  <si>
    <t>Five Objects Seen in Sky over Watertown, New York</t>
  </si>
  <si>
    <t>Very fast moving lights that showed a circular formation; red and sometimes orange and white.  ((NUFORC Note:  Star?  PD))</t>
  </si>
  <si>
    <t>At roughly 23:50 my mother, my younger sister, and I witnessed Ã‚Â“star likeÃ‚Â” objects moving above the clouds. I had stepped out on our ba</t>
  </si>
  <si>
    <t>I seen multiple objects with flashing lights, one flew over my house and over me and my girlfriend.</t>
  </si>
  <si>
    <t>4 lighs in shape of box over city</t>
  </si>
  <si>
    <t>Black triangular object scene in Watertown New York.</t>
  </si>
  <si>
    <t>Saw a blue ball of light falling from the sky, turned green before fading away. ((NUFORC Note:  Possible meteor.  PD))</t>
  </si>
  <si>
    <t>Number of red lights flying slowly across sky</t>
  </si>
  <si>
    <t>moving north to south slowly, orange glowing ball shaped, very bright. Passed directly overhead at aprox 200ft no sound. Turned right a</t>
  </si>
  <si>
    <t>Fireball captured on Ring Doorbell video</t>
  </si>
  <si>
    <t>2 Landed UFOS Surrounded By Military Footage LINK https://www.mufoncms.com/files_jeud8334j/117252_submitter_file1__8012021.mp4</t>
  </si>
  <si>
    <t>Blinking lights in the sky on normal route home and 4 hours of missing time</t>
  </si>
  <si>
    <t>Red and blue sphere shaped object in the trees flew away</t>
  </si>
  <si>
    <t>looking E, trvin N 2 S. 45 deg up, 60deg long.started as cylinder   white/blue then stoped for 1/2 sec then 8 little spheres apeared</t>
  </si>
  <si>
    <t>The object was a distorted mass of some sort that moved in a northwest direction across the sky,not real fast but not slow either.</t>
  </si>
  <si>
    <t>Saw a  Chevron type of object with green and white lights on it.  It flew very slowly across the interstate by Tomah.  Witnessed by 5 o</t>
  </si>
  <si>
    <t>A co-worker and I were   having our break outside at the factory at which we work.  We both saw a cigar shape object to the north and o</t>
  </si>
  <si>
    <t>I observed two craft closing rapidly on a commercial airplane over Tomah, Wisconsin</t>
  </si>
  <si>
    <t>Bright green round falling object; seemed very close and disappeared behind tree line.  ((NUFORC Note:  Possible meteor.  PD))</t>
  </si>
  <si>
    <t>Triangular shape craft with 5 lights, 1 at each point and 1 in-between each side on front of craft.  It almost seemed slightly transpar</t>
  </si>
  <si>
    <t>Just over horizon looking east saw huge yellow star like light then on second later second light appeared horizontal to first then one</t>
  </si>
  <si>
    <t>While waching aurora borealis i saw a strange light dancing around the sky</t>
  </si>
  <si>
    <t>moving lights and screaming cats~!!!</t>
  </si>
  <si>
    <t>While driving I witnessed a large, saucer shaped craft with a domed top (like a stereotypical flying saucer)</t>
  </si>
  <si>
    <t>Bright amber lights</t>
  </si>
  <si>
    <t>My husband and I were sitting out on our back porch, facing west, watching what seemed to be lightening. It was like strobeing lights c</t>
  </si>
  <si>
    <t>Slow moving orange light that pulsates red flying at low altitude</t>
  </si>
  <si>
    <t>Circles of lights the size of cars over tree tops</t>
  </si>
  <si>
    <t>Around 11'30 at night i had my dad pick me up from work. He said he had seen some bright blinking red things in the sky.  When we got h</t>
  </si>
  <si>
    <t>Something glowed brightly, stood motionless for a few seconds, flared up and took off across the sky.</t>
  </si>
  <si>
    <t>Husband, neighbor and I watched a brightly lit sphere at the dusk line of the southwest skies of Gladwin sit still for several minutes</t>
  </si>
  <si>
    <t>Line of three bright lights witnessed by 4.  ((NUFORC Note:  Space Link satellites.  PD))</t>
  </si>
  <si>
    <t>My stepdad was outside when he saw a line of bright lights that seemed to be moving from N to S. ((Starlink satellites?))</t>
  </si>
  <si>
    <t>Egg shaped silver object flying approximately 2000ft directly below a comercial airliner.</t>
  </si>
  <si>
    <t>I saw a cluster (7 min.) of tiny lights stationery in the sky like stars with shimmering lights for at least a half hour.</t>
  </si>
  <si>
    <t>In desert area of Malheur County observed 2 Triangular shaped craft, each containing 3 red lights. One craft floated directly over us.</t>
  </si>
  <si>
    <t>Before I go into any detail about our experience, I would like to preface this account with a description of the area we were in._x005F_x000D_
_x005F_x000D_
 O</t>
  </si>
  <si>
    <t>Man called to report that he and his daughter had been followed in their car by a huge, bizarre obj.  Est. width was 450 feet!</t>
  </si>
  <si>
    <t>Man calls to rept. lengthy sighting over city.  Sends newspaper article.  Reported by many to local police.</t>
  </si>
  <si>
    <t>A very lg. triangular  craft with 3 lights on eacg point. The bl./grn. translusant type color filled area betwn. ea. light. Low hum s.</t>
  </si>
  <si>
    <t>Well when it happened, I reported it to Peter Davenport personally! For some reason it has been removed I never replaced. Anyway on the</t>
  </si>
  <si>
    <t>Went on vacation in Florence Or. Driftwood II park. Bright cigar shape craft.  Looked like it was going to land on the beach. This was</t>
  </si>
  <si>
    <t>Orange, moving south, followed by small illuminated object below and slightly behind. Continued burning until obscured by trees.</t>
  </si>
  <si>
    <t>Sighting of two brilliant orbs of light over ocean in Florence Oregon, August 2000</t>
  </si>
  <si>
    <t>Bright red fire ball in front yard</t>
  </si>
  <si>
    <t>Pulsating light follows car 9 miles in Oregon</t>
  </si>
  <si>
    <t>It was an orange glow, with rapid movements far above the ocean, moving rapidly to the right and left, up and down.</t>
  </si>
  <si>
    <t>ball of fire falling at 45 degree angle towards ocean</t>
  </si>
  <si>
    <t>Strange Light in Coastal Sky</t>
  </si>
  <si>
    <t>Red lights over Florence, Oregon</t>
  </si>
  <si>
    <t>Two bright orange lights at the Oregon coast</t>
  </si>
  <si>
    <t>Dark dome shaped object over house.</t>
  </si>
  <si>
    <t>USAF Veteran witnessed a glowing amber pulsating ball floating in a field.</t>
  </si>
  <si>
    <t>Orange circular object moving fast.</t>
  </si>
  <si>
    <t>At first glance I didn't noticeanythingother than a starrynight. Until a distantlight slowly whith no sound made its way across the sky</t>
  </si>
  <si>
    <t>One large white disc shaped object near Sea Lion Caves, Oregon.</t>
  </si>
  <si>
    <t>Bright White Round object over ocean near Sea Lion Caves in mid coast Oregon</t>
  </si>
  <si>
    <t>We seen a ufo with bright yellow lights under them.  ((anonymous report))</t>
  </si>
  <si>
    <t>I heard a big jet in the sky close by, so I looked up to see.  ((anonymous report))</t>
  </si>
  <si>
    <t>Orange light silently passes overhead.</t>
  </si>
  <si>
    <t>Large fireball traveling from east to west at approximately 2:00, 0.5 mi from Florence, OR coast</t>
  </si>
  <si>
    <t>18 brite white lights traveling in a straight line east northeast.  ((NUFORC Note:  "Starlink" satellites?  PD))</t>
  </si>
  <si>
    <t>we kept hearing a low rumbling like a jet flying over but there were none in sight</t>
  </si>
  <si>
    <t>I was taking pictures of the far side of the river. Getting the feeling as always I am being watched. I did not see it.</t>
  </si>
  <si>
    <t>one bright round light with 4 moving fashing objects</t>
  </si>
  <si>
    <t>Orange fire balls appeared over...</t>
  </si>
  <si>
    <t>Unknown object flying over....</t>
  </si>
  <si>
    <t>My dad told me to come look at the sky, when I went outside I saw several bright lights moving around, some would blink, they didnt app</t>
  </si>
  <si>
    <t>it was 7:22 pm,and it was snowing out,and i was out side shoveling,when i saw this triangular shape come across the sky.it made no soun</t>
  </si>
  <si>
    <t>3 Lights play together over Maine skies.</t>
  </si>
  <si>
    <t>2 in car followed by ship others around town saw</t>
  </si>
  <si>
    <t>Fishing remote pond in Canoe, observed bright light moving across sky that slows, stops and disappears .</t>
  </si>
  <si>
    <t>Entire night of UFO sighting.  ((NUFORC Note:  Possibly a "twinkling" star??  PD))</t>
  </si>
  <si>
    <t>Strange lights along Hwy 10 West, near Oshkosh.</t>
  </si>
  <si>
    <t>bright white lights appearing in sequence in a diagnol line in the eastern sky.....very bright not many stars that night</t>
  </si>
  <si>
    <t>four large reddish orange lights for about 15 sec. then just vanished</t>
  </si>
  <si>
    <t>I was driving south on I-91 and noticed a light in front of me ahead. It was dark so I thought maybe it was for construction but as I g</t>
  </si>
  <si>
    <t>Coming home from work I saw a reddish color orb move from east to west horizon to horizon then seconds later it moved from west to east</t>
  </si>
  <si>
    <t>Man witnesses bizarre silvery disc, "as long as 2 school buses," hover, then streak away.  (Phone line goes dead. No other data.)</t>
  </si>
  <si>
    <t>Light seen in the Black Hills</t>
  </si>
  <si>
    <t>Military jets over New Hampshire training or fighting something.</t>
  </si>
  <si>
    <t>Blueish white star like lights in perfect lines,perfect measured distances apart.  ((Starlink satellites))</t>
  </si>
  <si>
    <t>Glowing, flickering light with reds moving in western sky. Slowly moving.  Fading in and out towards horizon. ((Venus??))</t>
  </si>
  <si>
    <t>I saw 2 white lights/objects @ 55 degrees in the night sky from (ground) horizontal, moving from north to south._x005F_x000D_
_x005F_x000D_
Trailing object was</t>
  </si>
  <si>
    <t>UFO SIGHTING REPORT: 7/29/20 (around 3:15 am) I was watching the northern night sky when I noticed a bright light in the peripheral vis</t>
  </si>
  <si>
    <t>I stepped outside to check on the weather, looked up and saw 6 white lights (no strobe, or flashing) almost directly in single file, un</t>
  </si>
  <si>
    <t>A stationary bright flash of light in the northern sky at 50 degrees from horizontal._x005F_x000D_
_x005F_x000D_
It disappeared, then every three seconds after</t>
  </si>
  <si>
    <t>Stationary light suddenly and rapidly headed north.</t>
  </si>
  <si>
    <t>Correction 5:25 AM @ 10/12/20 report</t>
  </si>
  <si>
    <t>LIGHT/OBJECT CHANGING DIRECTION THREE TIMES QUICKLY, AND CHANGING COLOR.</t>
  </si>
  <si>
    <t>NW night sky 25 degrees above horizontal, a stationary RED Light pulsed increasing and decreasing in intensity._x005F_x000D_
_x005F_x000D_
Then it pulsed GREEN</t>
  </si>
  <si>
    <t>Two distant lights suddenly move in formation.</t>
  </si>
  <si>
    <t>Two bright lights/objects moving at a high rate of speed, one above the other.</t>
  </si>
  <si>
    <t>Bright light moving silently.</t>
  </si>
  <si>
    <t>big,hovering triangular object with multiple lights lit under it gliding at low altitude on a clear,calm night</t>
  </si>
  <si>
    <t>1970's sighting of small UFO that hovered, maneuvered, split into two objects, then rejoined and flew off.</t>
  </si>
  <si>
    <t>The Weirdest Thing I Have Ever Seen</t>
  </si>
  <si>
    <t>White cigar shaped object in sight for 2 to 3 minutes sighting duration. No noise, contralis, etc.</t>
  </si>
  <si>
    <t>2 to 3 minute sighting of bright oval shaped object.moving south.</t>
  </si>
  <si>
    <t>Extremely bright white light getting bigger then, smaller and zooming away</t>
  </si>
  <si>
    <t>Bright light when zoomed in on with video camera looked like a diamond.  ((NUFORC Note:  Sighting of Sirius??  PD))</t>
  </si>
  <si>
    <t>Three bright stationary points of light went from Venus like bright to very dim over five minutes.</t>
  </si>
  <si>
    <t>Not a "craft," a bright orange light, sort of like a paper bag with a candle in it.</t>
  </si>
  <si>
    <t>A distinct, straight "line of bright white light" high in the sky, containing multiple distinct dots of bright white light within it.</t>
  </si>
  <si>
    <t>Straight string of equally spaced lights traveling N that faded into a milky cloud and then disappeared. (("Starlink" satellites??))</t>
  </si>
  <si>
    <t>Luminous oval in evening sky over Madison, SD.</t>
  </si>
  <si>
    <t>Strange hovering light due East of Madison, SD. Sighting occurred at the dosc golf course at 7th and Blanche. Light hovered in the far</t>
  </si>
  <si>
    <t>Small burst of light that resembled a shooting star, but much much closer. Lasted approximately 5 seconds.</t>
  </si>
  <si>
    <t>Bright light that zig-zagged in the sky.  Speed of pattern and size is impossible with human-made aircraft.</t>
  </si>
  <si>
    <t>Triangular shaped something hovering over a dairy farm.</t>
  </si>
  <si>
    <t>String of 45-50 lights in line.  ((Starlink satellites))</t>
  </si>
  <si>
    <t>Orange spheres moving at high rates across sky in groups.</t>
  </si>
  <si>
    <t>Object was at tree level, approximately 200 feet in diameter and made no noise.</t>
  </si>
  <si>
    <t>craft was close, silent, brightly illuminated, and appeard to be examining the local airport.</t>
  </si>
  <si>
    <t>large saucer shaped object with many colored lights, very close to me</t>
  </si>
  <si>
    <t>It was treetop level and only 100 yards or less away</t>
  </si>
  <si>
    <t>I was at home where I have kind of a country setting.  My cat was in the window and I went over to pet him.  I looked out of the window</t>
  </si>
  <si>
    <t>An eqilateral triangle, lit at the tips, hovering just off I95 between Brunswick, and Bodoinham ME at approximately 6:45pm.</t>
  </si>
  <si>
    <t>One brightly blue, red white condensed light moving silently and too slowly to be a plane moving north then west.</t>
  </si>
  <si>
    <t>We were heading north on 195 coming from Brunswick to head to Winthrop Maine.  I noticed a strange out of ordinary craft up in the sky.</t>
  </si>
  <si>
    <t>Saw what I assumed was a formation of aircraft lit up flying West to East</t>
  </si>
  <si>
    <t>Object descends and follows locomotive</t>
  </si>
  <si>
    <t>Red lights moving southeast to the north, one made a 90 degree turn.</t>
  </si>
  <si>
    <t>Streaking white dots</t>
  </si>
  <si>
    <t>Woman sees "bnright whitish-gold light" hovering in sky.  Two smaller lights on either side.</t>
  </si>
  <si>
    <t>Long silvery object spotted in sky.</t>
  </si>
  <si>
    <t>Bright lights in the sky witnessed from highway</t>
  </si>
  <si>
    <t>There were 2 erratic moving lights in the sky.</t>
  </si>
  <si>
    <t>Dark grey oval seen from an aircraft</t>
  </si>
  <si>
    <t>solid red chevron-shaped ufo formation sighting in Rochester, Minnesota 2004</t>
  </si>
  <si>
    <t>A fleet of at least 100 disc shaped UFOs dancing across the sky!</t>
  </si>
  <si>
    <t>1 satelight and  3 unknown white and red objects that followed in the opposite direction flying silent in the sky-</t>
  </si>
  <si>
    <t>long row of lights with red light under, hovered, flew to west, dropped down below tree level, popped back up and flew faster than a nm</t>
  </si>
  <si>
    <t>strip of lights seen above neighborhood</t>
  </si>
  <si>
    <t>Bluish bright ball of light soars over low clouds over neighborhood east to west, lit up sky, saw between cloud breaking.</t>
  </si>
  <si>
    <t>Appeared to be a plane, but had three bright lights and hovered.</t>
  </si>
  <si>
    <t>Very bright circle that suddenly disappeared</t>
  </si>
  <si>
    <t>Black line over moon moves, then vanishes.</t>
  </si>
  <si>
    <t>a shiny saucer or egg shaped object in the sky at Walmart store</t>
  </si>
  <si>
    <t>Lighted object in orbital motion changed color, stopped, moved erratically at varying speeds, on a non-orbital path.</t>
  </si>
  <si>
    <t>Sunday Ã‚Â– December 18, 2011 at 5:30 PM A UFO was observed for aprox. 45 minutes in SouthWest Rochester around the Meadow Lakes Golf Cour</t>
  </si>
  <si>
    <t>3 red lights formed into a triangle formation, moving toward each other, then fading.</t>
  </si>
  <si>
    <t>BRIGHT ORANGE LIGHTS IN SKY IN SE ROCHESTER MN</t>
  </si>
  <si>
    <t>Weird formation of multiple lights no sound</t>
  </si>
  <si>
    <t>Came from tower with flashing lights on st marys property towards 11th ave sw</t>
  </si>
  <si>
    <t>A star like object moves across the sky at super speed.</t>
  </si>
  <si>
    <t>Five bright orange lights (cross shape upon closer inspection) hovering over Rochester, MN.</t>
  </si>
  <si>
    <t>Glowing orange triangle object flew across the sky at a high rate of speed.</t>
  </si>
  <si>
    <t>Red/White Flashing Hovering Light.</t>
  </si>
  <si>
    <t>Huge, black, completely silent, slow gliding triangle. Cruised by close to the ground.</t>
  </si>
  <si>
    <t>3 orange lights, forming a perfect triangle in the SW sky, without sound or motion.</t>
  </si>
  <si>
    <t>On a cloudy night in Minnesota I was on my back patio looking up towards the west for any stars and a light came into view that I assum</t>
  </si>
  <si>
    <t>Black disk UFO cloaks then enters hyperspace.</t>
  </si>
  <si>
    <t>2 lights flashing thru color spectrum.  ((anonymous report))</t>
  </si>
  <si>
    <t>Saw and heard what appeared to be a non-human entity.</t>
  </si>
  <si>
    <t>Bright light moving erratically in all directions</t>
  </si>
  <si>
    <t>saw a bright light shape like a circle on top of a rectangle, flashes and dissapears.</t>
  </si>
  <si>
    <t>Brilliant white light.  ((Venus))</t>
  </si>
  <si>
    <t>Black Flat Rectangular Flies Over House in Absolute Silence</t>
  </si>
  <si>
    <t>Most unexplainable thing IÂ’ve ever seen</t>
  </si>
  <si>
    <t>Y shaped Formation</t>
  </si>
  <si>
    <t>Woman witnesses bizarre, brightly lighted object near Ft. Drum, NY.</t>
  </si>
  <si>
    <t>Saw three  lights near each other. One flew left and went dim one flew higher and one remained very low</t>
  </si>
  <si>
    <t>Red circle craft with blinking white and green lights</t>
  </si>
  <si>
    <t>Disc shaped object darted across the sky in a reverse Z pattern.</t>
  </si>
  <si>
    <t>Bright white stationary light (round or vaguely diamond shaped) seen in sky for approx 30 sec., then disappeared</t>
  </si>
  <si>
    <t>Sphere covered by a blueish flame, traveling north to south, 500 to 700 kts at an altitude around 1500 ft AGL.</t>
  </si>
  <si>
    <t>Lisbon Falls, Maine UFO Sighting during the Day</t>
  </si>
  <si>
    <t>Lisbon Falls, Maine shiny oval object</t>
  </si>
  <si>
    <t>5 white lights moving and hovering in lisbon falls maine.</t>
  </si>
  <si>
    <t>Me and my friends were fishing tonight I looked up into the sky to see an orange light moving very slowly about dime size if held as fa</t>
  </si>
  <si>
    <t>Saw what we thought was intl space station until it changed direction 45 degrees .....</t>
  </si>
  <si>
    <t>Flashing light over Black Cap</t>
  </si>
  <si>
    <t>Orange Orbs over Fryeburg, Maine.</t>
  </si>
  <si>
    <t>3 bright lights in triangle formation hovering over St. George Maine 6/14/2007@22:10</t>
  </si>
  <si>
    <t>Bright colored flashing strobe lights in an oval shape that turned West and North remaining in one place.</t>
  </si>
  <si>
    <t>Spherical shape with green and white lights that moved slowly across the same plane from East to West over a couple of hours.</t>
  </si>
  <si>
    <t>The object was a dim point of light that grew to a brightness of twice what Venus would be and then disappeared &amp; lasted ~ 15 seconds.</t>
  </si>
  <si>
    <t>((HOAX??))  My parents told me they saw this UFO while my dad was getting ready to go to work.</t>
  </si>
  <si>
    <t>We saw silver balls flying irradically in the sky</t>
  </si>
  <si>
    <t>time space not correct</t>
  </si>
  <si>
    <t>After taking this picture then getting home I reviewed the picture and noticed the object?</t>
  </si>
  <si>
    <t>Silent orange UFO spotted traveling in the sky, then changing direction.</t>
  </si>
  <si>
    <t>Yellow light over NE La Crosse County WI that moved around in the sky in a non aircraft fashion.</t>
  </si>
  <si>
    <t>This is the second time I've been sitting in my living room and see this light cross across my treeline and go straight down.</t>
  </si>
  <si>
    <t>Triangular Object in 1983 exactly like one reported here May 2003 from Kirkland, WA</t>
  </si>
  <si>
    <t>Same Triangular Shape Seen Back in 1983.</t>
  </si>
  <si>
    <t>Two military jets chasing illumnated object over Wisconsin.</t>
  </si>
  <si>
    <t>Glowing object zigzagging dropping glowing balls through sky witnessed by multiple people on highway and law enforcement</t>
  </si>
  <si>
    <t>Black Triangle with white lights on each corner and a darker black triangle inset.</t>
  </si>
  <si>
    <t>I watched a black sphere slowly moving in a SW direction.</t>
  </si>
  <si>
    <t>On my way to work I was traveling south on highway 41 between Oshkosh and Fond Du Lac, Wi. I was watching a plane high in the air spray</t>
  </si>
  <si>
    <t>Glowing orange flying saucer above UW Oshkosh seen</t>
  </si>
  <si>
    <t>Flashing lights around planet or star.</t>
  </si>
  <si>
    <t>Black disk,changing course,going straight up very fast for half a second and continuing on its course.</t>
  </si>
  <si>
    <t>7 white, saucer shapes flying in v formation on live TV in Oshkosh, WI</t>
  </si>
  <si>
    <t>White disc against blue sky</t>
  </si>
  <si>
    <t>Object hovered for a few seconds, and then disappeared in to Lake Winnebago.</t>
  </si>
  <si>
    <t>Flame over Oshkosh</t>
  </si>
  <si>
    <t>Bright star looking object disappears after another comes near. Seen by 3 people.  ((NUFORC Note:  Possible star or planet??  PD))</t>
  </si>
  <si>
    <t>7 lights in a shraight line over Oshkosh.  ((NUFORC Note:  Student report.  PD))</t>
  </si>
  <si>
    <t>((HOAX??))  Glimering lights stationary in formation same as what was on the news in New Jersey.</t>
  </si>
  <si>
    <t>Double orbs in dawn sky</t>
  </si>
  <si>
    <t>An orange object floated at low level and slow from SSE to NNW.</t>
  </si>
  <si>
    <t>Flashing white lights over Lake Winnebago</t>
  </si>
  <si>
    <t>Flying fiery sphere for 2 minutes.</t>
  </si>
  <si>
    <t>Flying disk over Oshkosh Airport during EAA fly-in.</t>
  </si>
  <si>
    <t>2 objects over Oshkosh.</t>
  </si>
  <si>
    <t>Orange lights between Oshkosh outside of Oshkosh.</t>
  </si>
  <si>
    <t>Orange orbs, hovering across the Wisconsin sky, on Memorial Day weekend, in the dark of a quiet night.</t>
  </si>
  <si>
    <t>Strobe lights surrounding orange craft.</t>
  </si>
  <si>
    <t>Lights floating down blink immediately pop back up different area repeated 3 times.</t>
  </si>
  <si>
    <t>While driving down the road I noticed the sky writers at the local air show.  I then noticed 5 silver objects off to the SE.</t>
  </si>
  <si>
    <t>At around 21:00 pm Chicago time, In Oshkosh, WI at Utica Golf course. A friend and I were standing in the parking lot watching 2 very l</t>
  </si>
  <si>
    <t>A light similar to a planet appeared above our area in town. Slowly moved W to E and then disappeared in clouds. ((anonymous report))</t>
  </si>
  <si>
    <t>two silver oval shapes flying side by side ,clear day nothing such as an aeroplane body conecting them.No noise</t>
  </si>
  <si>
    <t>In eastern sky noticed randomly moving bright object so I went in and got phone to take pics and videos.</t>
  </si>
  <si>
    <t>Orb or UAP moving fast</t>
  </si>
  <si>
    <t>Green Lightts spotted dropping into river and leaving,  returns every year</t>
  </si>
  <si>
    <t>Object in night sky flashes brightly a few times then "takes off" leaving a short streak if light before it disappears</t>
  </si>
  <si>
    <t>There was two bight white lights and were intertwining each other. There was also blue, green and red light going in between them. One</t>
  </si>
  <si>
    <t>Two bright lights seen North East of Ontario, Oregon.</t>
  </si>
  <si>
    <t>4-5 White lights moving above Ontario, OR</t>
  </si>
  <si>
    <t>Ontario Oregon: A bright yellow-ish light moved across the NE sky, too close and too fast to be a plane.</t>
  </si>
  <si>
    <t>Object with color changing lights in one small area but moving erratically.</t>
  </si>
  <si>
    <t>Was prospecting in a area in the deserts of Oregon and idaho when my uncle and i noticed two bright lights pinwheeling across the night</t>
  </si>
  <si>
    <t>UFO OVER ONTARIO, OREGON.</t>
  </si>
  <si>
    <t>Satellite accelerated and changed directions around a seperate satellite very suddenly and quickly.</t>
  </si>
  <si>
    <t>I noticed several red to orange lights in a curve arc moving in a slow southern direction</t>
  </si>
  <si>
    <t>Satellite type UFO that flashed bright white several times across the sky</t>
  </si>
  <si>
    <t>We were driving on the highway between Dodge Center and Kasson. We looked up and saw a triangle shaped figure flying in the sky. It had</t>
  </si>
  <si>
    <t>Loud noise with a white bright light.</t>
  </si>
  <si>
    <t>Slim,round disk like hovering over the ski did not move, shown through the clouds,never seen anything like it before, have pictures.See</t>
  </si>
  <si>
    <t>Lights over Wyeville seen by my wife and me.</t>
  </si>
  <si>
    <t>It was exactly the shape of a boomerang with small towers at each end and one larger in the middle.  It flew very slowly and rotated.</t>
  </si>
  <si>
    <t>triangle made almost no noise</t>
  </si>
  <si>
    <t>Rectangular object over the field</t>
  </si>
  <si>
    <t>Circular object that was bright red and orange moving in a straight line fast.</t>
  </si>
  <si>
    <t>Light was there then off like a switch</t>
  </si>
  <si>
    <t>((HOAX??))  HIGH SPEED UFO CAPTURED ON FILM</t>
  </si>
  <si>
    <t>Chrome disc saucer.</t>
  </si>
  <si>
    <t>A strange star that Vanished</t>
  </si>
  <si>
    <t>Young man looking out window sees very  bright "star" drifting slowly across sky.  Calls police. Two witnesses.</t>
  </si>
  <si>
    <t>Distinct Craft, huge bottom of the craft light, specific color light goes off and dissapears after 2 minutes, no flashing lights._x005F_x000D_
_x005F_x000D_
 5</t>
  </si>
  <si>
    <t>2nd time in 4 nights a Craft with a brightness with slight blue hue passed over Lisbon Maine.  ((NUFORC Note:  ISS overflight.  PD))</t>
  </si>
  <si>
    <t>Bright blue beam hovering, slowly descending to the ground. No sound at all, 6 witnesses</t>
  </si>
  <si>
    <t>A bright light that was stationary, then split into 2 lights, and faded away.</t>
  </si>
  <si>
    <t>White weirdly shaped rectangular ship</t>
  </si>
  <si>
    <t>Man witnesses bright obj. in E sky.  It moves "strangely, fast," approached second "star," rose very quickly, disappeared. Alarmed.</t>
  </si>
  <si>
    <t>3 red/orange glowing balls flying in a line.</t>
  </si>
  <si>
    <t>Bright light flashed and circled then disappeared</t>
  </si>
  <si>
    <t>It looked like a football stadium flood light structure</t>
  </si>
  <si>
    <t>Bright white spherical object moved rapidly from east to west crossing river to the south of our home</t>
  </si>
  <si>
    <t>There appeared in the western skya long comet like burst of bright light-it went very quickly-a bright light with red &amp; green.</t>
  </si>
  <si>
    <t>Two moving lights moving in tandem in the sky pause for a moment then fade from sight after being green beamed.</t>
  </si>
  <si>
    <t>Triangular glow races across Michigan sky on 3-14-2012 at around 11 pm</t>
  </si>
  <si>
    <t>Were watching what we thought was a satellite when its intensity brightened.  ((NUFORC Note:  Possible Iridium satellite?  PD))</t>
  </si>
  <si>
    <t>Going down the road I came up to a turn with a Sub station off to the left the UFO hovering above the sub station with a light fog arou</t>
  </si>
  <si>
    <t>Airplane like object stationary in the north sky emitting red, white, and green (or blue) light.</t>
  </si>
  <si>
    <t>3 linear yellow lights over Coloma, Wisconsin</t>
  </si>
  <si>
    <t>Over a rural road, six horizontal lights appeared low in the sky for a few seconds and disappeared, silently.</t>
  </si>
  <si>
    <t>It was a snowy night and a round reddish white oject appeared towards our hotel room.</t>
  </si>
  <si>
    <t>Bright white sphere moving slowly across the sky</t>
  </si>
  <si>
    <t>a white flash ball hurling......very quickly headed NE then disappearing</t>
  </si>
  <si>
    <t>Bright lights, driving in fog, on I-75 North, Monroe MI, 03.17.03, One center light, sourrounded by lights in circular shape.</t>
  </si>
  <si>
    <t>As I was closing the local bar alone. I looked up to the north and saw a subtle shiny object. It was shaped like a blimp or cigar. It a</t>
  </si>
  <si>
    <t>I have photos and video of a two hour long encounter - one pic with at least 100 unknown objects that are flying</t>
  </si>
  <si>
    <t>to orange white orange at times red orbs that seem to be in a dog fight and what looks like to be shooting at each other</t>
  </si>
  <si>
    <t>Sequence of bright white stationary lights appearing and disappearing, all in a horizontal row.</t>
  </si>
  <si>
    <t>Bright fluorescent white rectangular craft moving slowly from the southwest to northeast.  No sound or marker lights.</t>
  </si>
  <si>
    <t>Multi-colored group of flashing lights zig-zagged across sky.</t>
  </si>
  <si>
    <t>Lights in a horizontal line in south sky east of Omro, WI.</t>
  </si>
  <si>
    <t>Saucer craft landed near us.</t>
  </si>
  <si>
    <t>Stationary orange light near the north star that increased in size and brightness, then faded until gone.</t>
  </si>
  <si>
    <t>Square craft with many lights</t>
  </si>
  <si>
    <t>Oval UFO seeing flickering lights, standing still and moving in farmland Vermont sky.</t>
  </si>
  <si>
    <t>We see satelites quit a bit. This was a row of about 50 of them equally spaced &amp; going about the speed of a satellite.</t>
  </si>
  <si>
    <t>A static formation of 15 metallic spheres observed by about 150 people in a clear daylight sky.</t>
  </si>
  <si>
    <t>RED,BLUE-GREEN AND YELLOW-WHITE LIGHTS SITTING STILL IN SKY.</t>
  </si>
  <si>
    <t>Brillant white lighted object dotting across the sky then circling area, leaving then once again returnng and circling small area</t>
  </si>
  <si>
    <t>The craft was hovering above the tree line circling the area, going back and forth. The craft then shot down the mountain at a speed t</t>
  </si>
  <si>
    <t>Blueish green sphere moving back an forth on top of Mountain.</t>
  </si>
  <si>
    <t>Four green lights appeared over the new construction behind the grocery store as we were driving home from dinner. They were in line wi</t>
  </si>
  <si>
    <t>Sphere shaped craft disappears in the sky.</t>
  </si>
  <si>
    <t>Strange light in distance mysteriously vanished</t>
  </si>
  <si>
    <t>Formation of 15 ufos lined up.   ((NUFORC Note:  Space Link satellites.  PD))</t>
  </si>
  <si>
    <t>Saw a ball of light appear out of nowhere it was floating then zoomed up and disappeared</t>
  </si>
  <si>
    <t>At approximately 10 PM my wife saw a bright light in the sky to the southeast of our position._x005F_x000D_
_x005F_x000D_
 To the naked eye it appeared much br</t>
  </si>
  <si>
    <t>Two UAPs seen on September 26, 2020 from Pemigewassett Overlook.</t>
  </si>
  <si>
    <t>Changing from diamond to square</t>
  </si>
  <si>
    <t>A brightly lit perfectly round sphere floated in front of the car at a traffic signal.</t>
  </si>
  <si>
    <t>Four different times scene Fireball objects leaving an aircraft floating looked like maybe three at a time</t>
  </si>
  <si>
    <t>Silver, circular craft, shifting to rainbow crystalline in clear sunny sky; lasting 1-2 minutes.</t>
  </si>
  <si>
    <t>Cigar Shaped and extremely close</t>
  </si>
  <si>
    <t>orange  ballon dripping sparklers</t>
  </si>
  <si>
    <t>From the north, at aprox. 5 to 6 K', level, turning abruptly to a southerly dir. and an aprox. climb angle of 45 deg. &amp; went out of sig</t>
  </si>
  <si>
    <t>I viewed a moving object, traveling southwest and it split-up into two moving objects, exchanging a red light beam.</t>
  </si>
  <si>
    <t>It is an oval shaped object.  Starting from left to right, there is a White-Hazy light, then 1 red light, then 4 green lights, then ano</t>
  </si>
  <si>
    <t>Going West to East I saw what was the beginning of a meteor breaking up and did not get a confirmation from my nearest airport as to a</t>
  </si>
  <si>
    <t>Multi colored beams of light emitting from clouds towards the ground.</t>
  </si>
  <si>
    <t>Rain drop shaped with windows.</t>
  </si>
  <si>
    <t>clear night, but not body, rotating lights, not fixed and not a plane or any know air craft.</t>
  </si>
  <si>
    <t>Object seen the night Mars was closest to Earth August 27, 2003.</t>
  </si>
  <si>
    <t>Craft seen in daylight over Oregon</t>
  </si>
  <si>
    <t>brilliant  flash of light</t>
  </si>
  <si>
    <t>Two dark objects flying low without any sounds.</t>
  </si>
  <si>
    <t>Saucer shaped reflective object moving and hovering with chasing Government Jets and a Helicopter/Photos taken</t>
  </si>
  <si>
    <t>bright, white space shuttle sited 15,000 - 20,000' over springfield, oregon, 7:14am 08/08/05, no sound</t>
  </si>
  <si>
    <t>looked like jupiter then began to fly eratically actross the sky from south to north</t>
  </si>
  <si>
    <t>Many bright lights moving very fast in the nights sky.</t>
  </si>
  <si>
    <t>Springfield, OR sightings of bright, multicolored lights near moon</t>
  </si>
  <si>
    <t>Abduction / Probes / Insight on Life</t>
  </si>
  <si>
    <t>STAR LIGHT TRAVELS FAST AND FAR!</t>
  </si>
  <si>
    <t>Small Bright light moving across sector of sky then quickly disappearing</t>
  </si>
  <si>
    <t>Orange Glowing Ball Over Springfield Oregon Moving NW to SE Across The City</t>
  </si>
  <si>
    <t>bright orange reddish color object observed rising untill it just dissappeared.</t>
  </si>
  <si>
    <t>A Fleet of lights in the sky, heading south I-5 corridor 9/2/09</t>
  </si>
  <si>
    <t>Two lights flying in loose formation disappear in sudden vertical climb. ((NUFORC Note:  ISS and Space Shuttle in formation.  PD))</t>
  </si>
  <si>
    <t>black floating object with lights</t>
  </si>
  <si>
    <t>need help to identify sky light</t>
  </si>
  <si>
    <t>Fireball seen over Springfield, Oregon</t>
  </si>
  <si>
    <t>I observed a UFO up close for over 2 minutes and only because of my polarized perscription glasses.</t>
  </si>
  <si>
    <t>On July 4 at approx eleven pm I was standing in my back yard when from my right an orange orb or light appeared traveling at a slow spe</t>
  </si>
  <si>
    <t>Red ufo at Clearwater Park, Springfield, Oregon.</t>
  </si>
  <si>
    <t>Triangle light formation with faces in the lights</t>
  </si>
  <si>
    <t>Blinking blue lights moving and sinking below the horizon</t>
  </si>
  <si>
    <t>red orb sighted over springfield, oregon</t>
  </si>
  <si>
    <t>Springfield, OR bright orange sphere hovering in sky over pasture.</t>
  </si>
  <si>
    <t>Was moving in different directions at really fast speeds.</t>
  </si>
  <si>
    <t>T-shaped UFO with red and blue lights sighted in Springfield, OR.</t>
  </si>
  <si>
    <t>Solid line of bright red lights, then transitioning to blue but in longer duration than a plane._x005F_x000D_
_x005F_x000D_
Craft circled back very quickly.</t>
  </si>
  <si>
    <t>Orange Orb flies over Springfield.</t>
  </si>
  <si>
    <t>Circular vague light traveling at high speeds in jerky circles... very strange.</t>
  </si>
  <si>
    <t>As we were watching the fireworks five or six orb like shapes hovered slowly across the sky and then seem to have disappeared moving aw</t>
  </si>
  <si>
    <t>Huge red ball of fire from the west traveled quickly to the south, then hovered for a minute or two, and disappeared.</t>
  </si>
  <si>
    <t>Burnt Orange/Fire seen by 3 people and 3 min of video</t>
  </si>
  <si>
    <t>Multi-colored flashes over Eugene, Oregon.</t>
  </si>
  <si>
    <t>Bright blue light hovers then falls in Springfield, OR.</t>
  </si>
  <si>
    <t>Large triangle shaped UFO flying really low.</t>
  </si>
  <si>
    <t>Dual speedliy rotating/orbiting stars.</t>
  </si>
  <si>
    <t>At WalMart parking lot flashing lites red, white, moving fast from the south; low.</t>
  </si>
  <si>
    <t>Shape changing UFO's in Springfield, Oregon.</t>
  </si>
  <si>
    <t>Large "T" shaped craft hovered just above tree line over parking lot of McKenzie Willamette Hospital.</t>
  </si>
  <si>
    <t>A formation of 5 soundless star bright red objects moving across the sky, from NE to SE.</t>
  </si>
  <si>
    <t>Two blue circular glowing flying objects were flying near each other then went in to different directions.  ((anonymous report))</t>
  </si>
  <si>
    <t>Daylight all around me, lasting approx. 1.5 seconds, then dark, then light again for 0.5-1 sec.  ((NUFORC Note:  Power pole down.  PD))</t>
  </si>
  <si>
    <t>It was a bright light, like daylight all around me, lasting approx. 1.5 seconds, then dark, then light again for .5 to 1 second.</t>
  </si>
  <si>
    <t>As a former professional pilot of 20 years, my friend called to my attn. a white light coming directly over his house in Springfield.</t>
  </si>
  <si>
    <t>A bright white sphere seen by only myself traveling at a very hight rate of speed at a low altitude.</t>
  </si>
  <si>
    <t>There are hundreds, possibly thousands, of these things.</t>
  </si>
  <si>
    <t>Black Saucer UFO Spotted Over Springfield OR</t>
  </si>
  <si>
    <t>Perfectly symmetrical lights traveling in straight line.  (("Starlink" satellites??))</t>
  </si>
  <si>
    <t>Triangular shaped object moving into a cloud.</t>
  </si>
  <si>
    <t>A stationary red circle moves down straight in sky, emits light, stops briefly and moves in a perfect straight line to its left.</t>
  </si>
  <si>
    <t>Blue, pulsating light, below 7,000ft cloud ceiling on a rainy night.</t>
  </si>
  <si>
    <t>My wife noticed 6 lights after taking a photo of me installing a roof over out chicken run.</t>
  </si>
  <si>
    <t>I saw a bright linear light slowly move from the horizon up towards the sky in a diagonal direction and then disappear.</t>
  </si>
  <si>
    <t>One side of craft had 2 rows of lights on</t>
  </si>
  <si>
    <t>Bright craft, beam of  light in the shape of a J extending out in front of it.</t>
  </si>
  <si>
    <t>This is a light in the sky towards the horizon it looks like a dim star kinda hard to see if Ur not looking at it. I noticed it because</t>
  </si>
  <si>
    <t>Orange light in the sky viewed form omer michigan</t>
  </si>
  <si>
    <t>December 6, 2018 Â“OrbsÂ” Sighting  Northern Michigan Arenac County - On the day of December 6, 2018 at approximately 6:15pm - I was head</t>
  </si>
  <si>
    <t>we were on our way home on saturday night august 18th 2007 approximately 9:45p.m..  we were on rt. 22 headed north between westport ny</t>
  </si>
  <si>
    <t>Orange flickering orb of light flying low and slow in Oregon</t>
  </si>
  <si>
    <t>Very large silent Light formation moving at plane speed.</t>
  </si>
  <si>
    <t>Three orbs flew over the road - maybe 30 seconds apart.  An airplane enroute to BVT was flying in from SSW. As it got closer it became</t>
  </si>
  <si>
    <t>Rwo rocket like objects weybridge vermont</t>
  </si>
  <si>
    <t>White lights moving fast over medilia minnesota  ((Spacelink satellites))</t>
  </si>
  <si>
    <t>Large Black colored triangle shaped ship. Eugene, OR 1984</t>
  </si>
  <si>
    <t>three vertical red lights in the sky</t>
  </si>
  <si>
    <t>Man reports strange flash of light struck hood of his car.  No sighting of object.</t>
  </si>
  <si>
    <t>Three adults hear a strange noise, see a strange "star" to W.  Obj. does gyrations, then streaks N.  10 min. later, they see 3 more.</t>
  </si>
  <si>
    <t>Diamond broach shape over Eugene, OR.</t>
  </si>
  <si>
    <t>Father and son saw a light at high altitude perform zig-zags, abrupt starts and stops, and 90 degree turns._x005F_x000D_
_x005F_x000D_
I am 18. I was going to</t>
  </si>
  <si>
    <t>Bright Light/Metor.</t>
  </si>
  <si>
    <t>Opaque white luminous boomerang-shaped craft. Clearly outlined, but fading very quickly.</t>
  </si>
  <si>
    <t>White fuzzy circle, red streak, fireball, acceleting at a very fast rate, gone...</t>
  </si>
  <si>
    <t>Observed an approaching light traveling from the east.  The light was below the clouds, and contiunued to approach until at a 75 degree</t>
  </si>
  <si>
    <t>Yellow to Golden Orange object moving over central Eugene, appeared just smaller than a lentil at arms length, moving slowly west to ea</t>
  </si>
  <si>
    <t>It followed me for about 10 minutes.</t>
  </si>
  <si>
    <t>"DELTA" SHAPED OBJECT FLYS OVER AT 2:00 IN THE MORNING.</t>
  </si>
  <si>
    <t>I saw erratic, colored lights in the sky last night</t>
  </si>
  <si>
    <t>Late Fall, 2000:  Eugene OR Bowl / Cone Two-Part UFO Sighted in Broad Daylight</t>
  </si>
  <si>
    <t>What appeared to be a falling star , changed it's mind and made a hairpin u-turn and shot back up the way it came.</t>
  </si>
  <si>
    <t>Brilliant White light seen traveling N to S along the</t>
  </si>
  <si>
    <t>Fireball of bright white light traveling from South to North.</t>
  </si>
  <si>
    <t>a stationary pulsing/flickering light randomly changing from white to orange.</t>
  </si>
  <si>
    <t>Big  triangle of stars crosses sky.</t>
  </si>
  <si>
    <t>Round, changed color, swerved, reversed direction without turning or stopping.</t>
  </si>
  <si>
    <t>Triangular boomerang shape, dark gray/shadowy color, low altitude, silent,</t>
  </si>
  <si>
    <t>A zipzag light in the night sky hovering and flying with supersonic speeds.</t>
  </si>
  <si>
    <t>sunny day, huge jet-shaped craft with tiny red/black wings very low to the ground rose noiselessly into a  cloud. didn't emerge.</t>
  </si>
  <si>
    <t>Oval object seen racing from west to east over Eugene, Oregon.</t>
  </si>
  <si>
    <t>Extraordinary set of 2 long lasting flashes light up the entire sky.</t>
  </si>
  <si>
    <t>large yellowish orange ball hovering in sky with lights bouncing around inside, slowly moving east then north</t>
  </si>
  <si>
    <t>"blimp" like shaped object moving across the sky at sunset. Absolutely silent. Let us have a good look, but got  no pic.  ((Contrail??)</t>
  </si>
  <si>
    <t>Move straight accross the sky like at sattelite but was too large to be one and then move like a bumble bee</t>
  </si>
  <si>
    <t>Brilliant, erratically zig-zagging,  fast-moving object in 4th of July sky at Eugene,Oregon</t>
  </si>
  <si>
    <t>black diamond shped object zigzaging across the sky with glowing red tailflame.</t>
  </si>
  <si>
    <t>Chevron shaped craft over Eugene dunno what it was</t>
  </si>
  <si>
    <t>Triangular craft</t>
  </si>
  <si>
    <t>Witnessed triangle shaped object w/ lights at altitude 25deg and azimuth 320 hover, then move rapidly L-R, hover again, Yaw right</t>
  </si>
  <si>
    <t>After exiting my garage on my way to the car, my eye caught something odd in the night sky. I observed what seemed to be an object with</t>
  </si>
  <si>
    <t>White lights in a triangular formation over a ridgeline drifting slowly and fading out ten seconds after I spotted them</t>
  </si>
  <si>
    <t>Unidentified government craft over Eugene?</t>
  </si>
  <si>
    <t>UFO flashing color changing lights over Eugene OR</t>
  </si>
  <si>
    <t>Sperical glowing craft over eugene oregon</t>
  </si>
  <si>
    <t>I saw an object, flying, that I could not identify.</t>
  </si>
  <si>
    <t>On Sunday, July 31, 2005 at approximately 16:10-16:15 a transit supervisor and a bus operator were observing two osprey flying over the</t>
  </si>
  <si>
    <t>The object had green and yellow flashing lights, it was moving at amazing speeds, I'd say about 1,500-2,000MPH.</t>
  </si>
  <si>
    <t>Video on infrared records something</t>
  </si>
  <si>
    <t>Plum red flash gets my attention</t>
  </si>
  <si>
    <t>Private citizen reporting a metallic object in the air near Eugene Airport.  Reporting party claims object changes direction and is per</t>
  </si>
  <si>
    <t>flying towards eachotherÃ‚Â…  ((NUFORC Note:  Possible satellites??  PD))</t>
  </si>
  <si>
    <t>formation of lights 4 white 1 red with amazing sign-wave pattern over entire craft.</t>
  </si>
  <si>
    <t>This report confirms another sighting posted in Eugene Oregon on this date.  I saw the entire event.  I was walking across 6th street t</t>
  </si>
  <si>
    <t>I WAS WITH MY GRANDMOTHER AND WE WERE ON OUR WAY TO A FARM TO GET SOME PRODUCE WHEN SHE TOLD ME TO LOOK OUTSIDE OF THE CAR WINDOW BECAU</t>
  </si>
  <si>
    <t>silent, black and "X" shaped</t>
  </si>
  <si>
    <t>Very black missile type craft, no windows, large, and agile as it crossed the sky and it turned and flew away</t>
  </si>
  <si>
    <t>Blinking, bright white light seen travelling at high altitude</t>
  </si>
  <si>
    <t>Black, round, flat, disc flying twisting spiral pattern over the Eugene, Oregon morning sky.</t>
  </si>
  <si>
    <t>Nice clear night. First time in a while. Walking in dark area of west eugene this night. Sun had set but horizon to east still some gre</t>
  </si>
  <si>
    <t>Orange light ascending at a 75 degree angle on a straight trajectory.</t>
  </si>
  <si>
    <t>object that looked like a shooting star made a hard right</t>
  </si>
  <si>
    <t>small dics shaped object, flashing blue, yellow, red, green, white lights moving very quickly in opposite directions, unnatural of anyt</t>
  </si>
  <si>
    <t>A glowing orange light moves swiftly and clean, then dissapears.</t>
  </si>
  <si>
    <t>possible fighter jet chasing UFO</t>
  </si>
  <si>
    <t>Something is going on in Eugene, Oregon.  Many sighting from many people across many months.</t>
  </si>
  <si>
    <t>Sheldon area double UFO sighting</t>
  </si>
  <si>
    <t>We saw a glowing orange sphere in the sky, which moved south steadily then abruptly gained altitude and disappeared.</t>
  </si>
  <si>
    <t>Awaken by several episodes of BRIGHT FLASHING LIGHT and a very LOUD mysterous noise.</t>
  </si>
  <si>
    <t>Circular object that looked like star in blue sky moved slowly south, stopped, changed directions and went north.</t>
  </si>
  <si>
    <t>I went outside to have a cigarette and saw a object larger than a star moving erratically, back and forth then hovering, then moving ac</t>
  </si>
  <si>
    <t>slow moving of white orange colored light above eugene oregon airport at 3-5000ft vanished</t>
  </si>
  <si>
    <t>The Great Northwestern Christmas UFO 2010</t>
  </si>
  <si>
    <t>huge triangle with 3 lights</t>
  </si>
  <si>
    <t>fireball over Eugene July 3rd</t>
  </si>
  <si>
    <t>lights in the night sky near Mount Piscah, Oregon</t>
  </si>
  <si>
    <t>Crescent shaped object bright orange.  Chinese Lantern?</t>
  </si>
  <si>
    <t>Bright fast moving light</t>
  </si>
  <si>
    <t>Five fiery lights/dark circular objects seen by young couple in Eugene, OR.</t>
  </si>
  <si>
    <t>Orange-yellow flickering light</t>
  </si>
  <si>
    <t>Brightest object in the sky, briefly stopped before continuing</t>
  </si>
  <si>
    <t>A single spot light shinning on me from on High above.</t>
  </si>
  <si>
    <t>Bright white moving in circles, left then right, forward then back.</t>
  </si>
  <si>
    <t>One orange glow traveling west at a steady speed</t>
  </si>
  <si>
    <t>I went outside to put the garbage and recycling containers back by the side of my house and as i was doing that i looked up over the to</t>
  </si>
  <si>
    <t>I was driving home, less than a mile from my apartment and I noticed 5 or 6 white lights right above the tree line that looked like sta</t>
  </si>
  <si>
    <t>Black dot flashing color lights.</t>
  </si>
  <si>
    <t>UFO's all over the night skies of eugene, oregon.</t>
  </si>
  <si>
    <t>Hovering lights, like an airplane, wavering back and forth across the night sky - very slowly moving west to north at tree line level</t>
  </si>
  <si>
    <t>Star looking lights with flashing red, green, and purple lights that just hover around ! NOT GOING ANYWHERE!  ((Star?))</t>
  </si>
  <si>
    <t>3 amber lights moving over Eugene slowly at 3000 ft. below clouds silently.</t>
  </si>
  <si>
    <t>Bright star in the horizon during sundown fades away.</t>
  </si>
  <si>
    <t>3 sets of 3 orangy flickering flying objects completely quiet and in perfectly spaced apart from one another. then they disappeared.</t>
  </si>
  <si>
    <t>4 sets of 3 (12) separate flying orbs/fireballs, orange, headed northwest in straight line.</t>
  </si>
  <si>
    <t>I saw several orange lights traveling east and then turning south as I was driving west from Springfield to Eugene, OR right by I-5.</t>
  </si>
  <si>
    <t>2 lights in the night sky</t>
  </si>
  <si>
    <t>Round red, yellow and blue flashing ball seen by myself and my friend 5 miles away.  ((NUFORC Note:  Possible twinkling star??  PD))</t>
  </si>
  <si>
    <t>Sighted fiery red ball shaped object prox 50 ft in diameter with flames on all edges.</t>
  </si>
  <si>
    <t>Six blinking lights in formation, glide up and then down again over Eugene Or.</t>
  </si>
  <si>
    <t>Bright glowing orb, moving slowly then fading into the night.</t>
  </si>
  <si>
    <t>Star like white light/ moves across sky and disapears</t>
  </si>
  <si>
    <t>10 orange orbs moving slow from east to west.  Last one hovered before it vanished. No sound.</t>
  </si>
  <si>
    <t>Bright orange light, flying low, moving slowly &amp; was silent</t>
  </si>
  <si>
    <t>Orange light moving slowly then hovered then faded to pin sized dot and headed West.</t>
  </si>
  <si>
    <t>Southern sky, heavy clouds. First one appeared to be a hangglider, but too high never descended.  A silver-gray Stealth fighter jet sha</t>
  </si>
  <si>
    <t>((HOAX??)) Red and blue egg like shaped.flying ahead of me then drifted like a zigzag then took off really fast the opposite way.</t>
  </si>
  <si>
    <t>ORANGE CYLINDER OVER EUGENE ON THE 4th.</t>
  </si>
  <si>
    <t>Objects flew straight up made a loop and then straight up and gone.</t>
  </si>
  <si>
    <t>Rectangle shape with a red and green light.</t>
  </si>
  <si>
    <t>Bright orange light emitted by a spinning top - type craft</t>
  </si>
  <si>
    <t>A moving light emits huge white bright flash</t>
  </si>
  <si>
    <t>Giant snowflake with pulsing lights seen over Eugene, Oregon.</t>
  </si>
  <si>
    <t>Moving light slowed, then stopped, then slowly faded to darkness.</t>
  </si>
  <si>
    <t>Dual orange orbs in Eugene, Oregon. 12/11/2014.</t>
  </si>
  <si>
    <t>Went out to watch the fire works at midnight.  Saw the usual aerial fireworks but then saw 2 bright red lights traveling from the west</t>
  </si>
  <si>
    <t>Fireball ufo's.</t>
  </si>
  <si>
    <t>3 very large red balls flying in a row about 1000 ft high,approx 500 ft apart from north to south west of Eugene</t>
  </si>
  <si>
    <t>Strange object in northwest sky.  ((NUFORC Note:  We suspect a sighting of Venus.  PD))</t>
  </si>
  <si>
    <t>My neighbor and I saw a rectangle with bright blue and red lights traveling away and turning around at unexplainable speeds.</t>
  </si>
  <si>
    <t>Colorful silent object flying in a zig zag pattern.</t>
  </si>
  <si>
    <t>Colorful Object hover over house before flying south.</t>
  </si>
  <si>
    <t>Spinning light orbs</t>
  </si>
  <si>
    <t>UFO flashes by in video.</t>
  </si>
  <si>
    <t>Light in west Eugene.</t>
  </si>
  <si>
    <t>Saucer Disk Over Oregon Ducks Stadium Captured On Sony Camera</t>
  </si>
  <si>
    <t>Viewed 4 slow moving orange-ish orbs on new years eve moving from E to W until they disappeared on the horizon.</t>
  </si>
  <si>
    <t>((HOAX??))  Orange light in sky, moving fast until a parachute opened and object descended into Eugene area.</t>
  </si>
  <si>
    <t>I went to smoke outside, when I noticed a triangle in sky.  I would say it was three separate orbs but in a perfect triangle.</t>
  </si>
  <si>
    <t>Multiple Bright orange object above Santa Clara/Eugene</t>
  </si>
  <si>
    <t>((HOAX??))  Out of the corner of my eye I seen a massive fireball falling.  ((anonymous report))</t>
  </si>
  <si>
    <t>Fireball seen soaring across the sky.  Aircraft seen chasing it.</t>
  </si>
  <si>
    <t>Translucent object observed flying in the clear, blue afternoon sky.</t>
  </si>
  <si>
    <t>Green light comes falling down.</t>
  </si>
  <si>
    <t>Bright triangle shape with iridescent "panel" type tail.</t>
  </si>
  <si>
    <t>What at first appeared to be a satellite shoots straight towards me at high speed, then reverses direction back to where it had been.</t>
  </si>
  <si>
    <t>Saw triangle shaped craft with some kind of cloaking.</t>
  </si>
  <si>
    <t>Multiple lights in formation moving east to west and slightly upward ~ static video 5 min.</t>
  </si>
  <si>
    <t>Driving on Beltline highway westbound and seen bright white ball of light streak across sky heading SW.</t>
  </si>
  <si>
    <t>3 strange objects on New Years Eve.</t>
  </si>
  <si>
    <t>My wife and I saw what appeared to be a commercial jetliner hovering over a field in Eugene, Oregon.</t>
  </si>
  <si>
    <t>Those stars were definitely not stars.</t>
  </si>
  <si>
    <t>Flat object with lights that on the side, it was hovering for a minute then brightened up and sped off.  ((anonymous report))</t>
  </si>
  <si>
    <t>Unknown aircraft in the sky.</t>
  </si>
  <si>
    <t>It looked like combat at near satellite altitude.</t>
  </si>
  <si>
    <t>02/12/2018  Fireball seen in evening sky from Eugene, Oregon.</t>
  </si>
  <si>
    <t>60deg up WNW, noticed a bright white flash about -4.0mag.</t>
  </si>
  <si>
    <t>2 Solid Teal Green lights East of my sight Both lights Stationary at First  Then both became Solid Red lights or Balls and the right li</t>
  </si>
  <si>
    <t>While heading W on Beltline saw what appeared to be an aircraft on fire, descending from the clouds with a trail of faint smoke.</t>
  </si>
  <si>
    <t>Driving North on I-5 between Eugene and Salem, Oregon I saw 2 large crafts emerge from clouds and fade into the horizon</t>
  </si>
  <si>
    <t>I saw a something appear in the sky out of nowhere and shoot off across the sky like a comet that disappeared into clouds rumbling</t>
  </si>
  <si>
    <t>3 lights in a triangular formation, disappeared after getting out of car</t>
  </si>
  <si>
    <t>Symetrical line of lights moving southwest to northeast.  (("Starlink" satellites??))</t>
  </si>
  <si>
    <t>Unexplained light orbs moving deliberately.  (("Spacelink" satellites??))</t>
  </si>
  <si>
    <t>4:30 AM I observed what I thought a satelite. I watched it cross the sky at satelite pace; traveling NW to SE. ((Starlink satellites?))</t>
  </si>
  <si>
    <t>I was like wow look at the stars and I see these orbs about two football fields apart there.  ((Starlink satellites?))</t>
  </si>
  <si>
    <t>4-28-20 3:10 pm I took three photos of a commercial plane flyingÂ East past our moon which was visible at the time. In the second photo</t>
  </si>
  <si>
    <t>Was looking at what seemed like a star in the sky. Then a bright flash low to the ground but far away from me lit up the sky. These bri</t>
  </si>
  <si>
    <t>Looking North towards Coburg hills. I saw a bright white long line of light.  Nothing flashing, no other colors.  I took a photo and it</t>
  </si>
  <si>
    <t>Chevron with multiple rows of dim lights, moved in a perfect straight line across night sky, from south to north, for 15 seconds.</t>
  </si>
  <si>
    <t>Orange Star-Shaped UFO Flying Over Amazon Park</t>
  </si>
  <si>
    <t>IÂ’ve seen these lights most of my life, starting in 2001.</t>
  </si>
  <si>
    <t>Red lights  in diamond form with two lights below diamond.  Blinking and moving in a circle.</t>
  </si>
  <si>
    <t>Cigar shaped craft seen northwest of Eugene at 9:30pm on May 14th</t>
  </si>
  <si>
    <t>Bright light flying without aircraft lights suddenly disappears</t>
  </si>
  <si>
    <t>There are 6 strange flying objects that appear in a video I recorded. TheyÂ’re movement was irregular &amp; they glowed at times.</t>
  </si>
  <si>
    <t>Circular Crafts in a Dragon Shape</t>
  </si>
  <si>
    <t>many blueish W like shapes flashing and slowly moving</t>
  </si>
  <si>
    <t>My girlfriend and I saw 7 cross shaped crafts across the river.</t>
  </si>
  <si>
    <t>Glowing orb like fireball hovering in the sky.</t>
  </si>
  <si>
    <t>Sighting of one to two extremely bright maneuvering lights at extreme distance and elevation.</t>
  </si>
  <si>
    <t>t had red, white lights went back and forth. Hovering and quick, then zig zag motions.</t>
  </si>
  <si>
    <t>Saw triangle object with light beam</t>
  </si>
  <si>
    <t>I am scared,terrified</t>
  </si>
  <si>
    <t>Huge bright light in the sky that didnÂ’t move</t>
  </si>
  <si>
    <t>Looked like ISS maybe mag.0 from the star Arcturus passing Vega disappearing into the eastern horizon.</t>
  </si>
  <si>
    <t>Bright lights moving, no sound and without conversation drove away to a locked gate, parked and walked to another spot to sleep</t>
  </si>
  <si>
    <t>Moving Stars in Cetral New Hampshire Mountain Range</t>
  </si>
  <si>
    <t>Last night heading home from work my wife and the three kids picked me up and on our way home over Settlers Green there was an object i</t>
  </si>
  <si>
    <t>What I saw was extremely loud, extremely fast, and extremely bright, and it was not a plane.</t>
  </si>
  <si>
    <t>2 lights appear, dropped blinking red lit object from the center of them, then disappeared again leaving behind the red object.</t>
  </si>
  <si>
    <t>Lighted Craft above tree line</t>
  </si>
  <si>
    <t>Dark night full of stars.  A line of blinking lights in an opaque vessel; traveling W to E.  ((NUFORC Note: SpaceLink satellites.  PD))</t>
  </si>
  <si>
    <t>Circular Yellow and Green object in 2 photos taken on after the other.</t>
  </si>
  <si>
    <t>I saw at least 12 glowing orbs in perfect formation traveling diagonally.   ((Starlink satellites?))</t>
  </si>
  <si>
    <t>Object flying south low altitude</t>
  </si>
  <si>
    <t>Pure white light slowly moves across the skies of Maine.</t>
  </si>
  <si>
    <t>Several different orange red pulsing lights ball shaped, things with 5 witnesses that none of us could explain.</t>
  </si>
  <si>
    <t>8 round red lights sighted over several minutes; no sound heard; heading southeast.</t>
  </si>
  <si>
    <t>Silent round bright yellow light changing formations.</t>
  </si>
  <si>
    <t>((HOAX??))  1 red small light and 2 small yellow lights glaring through the trees low and bouncing.</t>
  </si>
  <si>
    <t>A group of us were sitting around after work talking on the deck of the place we work.One of the guy's yelled to me look a ufo i looked</t>
  </si>
  <si>
    <t>Four witnesses viewed a small erratic light moving rapidly across the evening sky.</t>
  </si>
  <si>
    <t>My boyfriend and I take a nightly walk almost every night, and for the 2nd night tonight I saw a light in the sky that flashed and mane</t>
  </si>
  <si>
    <t>I was outside at midnight on April 20th 2021 when I saw what I think was multiple UFOS. I was out in the backyard in Bridgton Maine, wh</t>
  </si>
  <si>
    <t>Linear bright structure</t>
  </si>
  <si>
    <t>The lights followed alongside the car</t>
  </si>
  <si>
    <t>Appeared to be a plane crashing leaving a smoke trail.</t>
  </si>
  <si>
    <t>Oval shaped object performs remarkable aerial feats over Hastings, MN</t>
  </si>
  <si>
    <t>Four separate bright white lights traveling across the sky, distort the light from stars as they pass.</t>
  </si>
  <si>
    <t>Strange object in night sky</t>
  </si>
  <si>
    <t>Two firie orange/red balls of flame floating and hovering, faint outline of triangular shape just under and out from firie shaped ball</t>
  </si>
  <si>
    <t>A bright light appeared shining through our window, then down at our floor and then in the opposite direction towards our closet. The m</t>
  </si>
  <si>
    <t>During a very intense lightning and thunder storm I was in a yurt with a window in the center roof and after several strikes of lightni</t>
  </si>
  <si>
    <t>Large red light seen crossing the moon in a few seconds.</t>
  </si>
  <si>
    <t>Object hovering in the sky with blinking red, blue and green lights</t>
  </si>
  <si>
    <t>Oval (football shaped) with gridwork.</t>
  </si>
  <si>
    <t>Bright round object seen at night, shot upward at a 45% angle, then got dimmer and dimmer until it faded away.</t>
  </si>
  <si>
    <t>it came up to us as fast as it left us and shined us hard with white/blueish lights. lots of energy felt...and wind</t>
  </si>
  <si>
    <t>Woman observes three strange objects hovering in morning sky for 73 minutes.  Very bright lights. Good rept.</t>
  </si>
  <si>
    <t>5 objects in straight line following one another. 3 objects in front as bright as surrounding stars; 4th as bright as vega; 5th as brig</t>
  </si>
  <si>
    <t>Observed a disk-shaped object completing unbelievable maneuvers to the SE above the city of Bend, Oregon. Object hovered, did split sec</t>
  </si>
  <si>
    <t>Clear blue sky.  Object was in the air hovering not moving.  Round with a red steady light on the bottom of the craft.  Black in color.</t>
  </si>
  <si>
    <t>Round silvery object  above city, possibly car size mylar balloon,seen from a few miles away slowly ascended till out of sight.</t>
  </si>
  <si>
    <t>Red pulsating  orb over the center of Bend, Oregon.  Multiple witness reports to 911.</t>
  </si>
  <si>
    <t>I did'nt see it at first.Then it came out from behind a tree I was a huge ball of light.</t>
  </si>
  <si>
    <t>Triangle object and accompanying lights descend rapidly from sky</t>
  </si>
  <si>
    <t>Oregon UFO Review Case:  Triangle craft decends to ground level.</t>
  </si>
  <si>
    <t>A single, stationary fairly large saucer/disc with rotating lights that changed colors from red to green, blue and white that hovered f</t>
  </si>
  <si>
    <t>A strange craft the best i can subscribe it was a thin rectangle with a pair of wings they went back from the front in a 60 degree angl</t>
  </si>
  <si>
    <t>here is the story behind the picture..I live in Oregon and as always for the last few months it has been cold and overcast if not snowi</t>
  </si>
  <si>
    <t>A round metallic object seen momentarily in the blue sky.</t>
  </si>
  <si>
    <t>String of star-like lights drift through sky in straight line, with equal distance apart from one another.</t>
  </si>
  <si>
    <t>I am an employee of the Oregon Dept. of Transportation. I possess a Bachelor of Science degree with  minors in Speech Communication and</t>
  </si>
  <si>
    <t>Extremely bright light over Mt. Bachelor.  ((NUFORC Note:  Possibly Venus??  PD))</t>
  </si>
  <si>
    <t>I came home from work and a neighbor called me over to view what they had been watching.  I said "it's a bright star" My Neighbor said</t>
  </si>
  <si>
    <t>Large Fast moving disk with bright lights</t>
  </si>
  <si>
    <t>A large white vapor-like airplane was right on the tail of a small private plane...when it made a sharp right turn and dissapeared</t>
  </si>
  <si>
    <t>viewed for 3 minutes a pulsating circular object which  moved very slowly  above some trees</t>
  </si>
  <si>
    <t>Silver disk over Oregon</t>
  </si>
  <si>
    <t>Bend Oregon has sighting of UFO on Friday September 10th at 10 pm.</t>
  </si>
  <si>
    <t>Lighted circular object over Bend, Oregon.</t>
  </si>
  <si>
    <t>Very bright point of blue-white light moving downward in the vicinity of the Big Dipper constellation.</t>
  </si>
  <si>
    <t>Pulsing, rotating red and green lights with flashes of white light in NE sky every night.  ((NUFORC Note:  Sirius??  PD))</t>
  </si>
  <si>
    <t>Very bright orange sphere  turns to 2 spheres and dissapears</t>
  </si>
  <si>
    <t>Like lights over phoenix, az</t>
  </si>
  <si>
    <t>Green light with blue glare moving steadily from south west to west.</t>
  </si>
  <si>
    <t>5 people witness ufo siteing.  ((NUFORC Note:  Possibly a sighting of Vega in the northwest sky.  PD))</t>
  </si>
  <si>
    <t>Unusual Orange Orbs spotted over Bend, OR</t>
  </si>
  <si>
    <t>Grouping of 3 objects each with large, bright red-orange lights in Bend, OR</t>
  </si>
  <si>
    <t>Two objects flying from the north headed south then disappeared</t>
  </si>
  <si>
    <t>Two bright red/orange star-like lights that appeared stationary, possibly moving upward as they disappeared</t>
  </si>
  <si>
    <t>www.youtube.com/watch?v=zE3H1q8yo9k  I reported seeing bright red/orange lights on December 31, 2012 in Bend, OR.  I later found this u</t>
  </si>
  <si>
    <t>We saw 6 very bright orange lights low in the sky.  Much larger and brighter then stars.</t>
  </si>
  <si>
    <t>Nine circular bright orange and yellow objects moving slowly then rising higher then vanished.</t>
  </si>
  <si>
    <t>Eight bright red lights in the sky.</t>
  </si>
  <si>
    <t>Triangular shaped object with moving lights moving in side to side motion before disappearing.</t>
  </si>
  <si>
    <t>Bright light traveling in circles around Venus.</t>
  </si>
  <si>
    <t>Reflective, oval, disk-shaped object with a haze around it, appearing and disappearing, travelling at an astonishing rate of speed.</t>
  </si>
  <si>
    <t>Four orange lights moving southeast and dissapeared into the sky.</t>
  </si>
  <si>
    <t>A small, flame-colored light flew over Pilot Butte in Bend.</t>
  </si>
  <si>
    <t>Slow moving reddish sphere.  Flew very slowly and level.  Suddenly vanished and was not seen again.</t>
  </si>
  <si>
    <t>Slow moving beautiful green light heading downward,  then shot off couldn't see it anywhere.</t>
  </si>
  <si>
    <t>Very bright white object moving very slow from east to west over Bend. Eventually dropped out of sight wasn't seen again.</t>
  </si>
  <si>
    <t>I witnessed a object with a bright light come from the south and moved East disappearing. It had a bright white light that appeared bri</t>
  </si>
  <si>
    <t>On my right hand side a bright green fireball soared through the sky.  ((anonymous report))</t>
  </si>
  <si>
    <t>Oval shaped crafted with three colored lights.</t>
  </si>
  <si>
    <t>Spinning Triangle appearing to float across the sky.</t>
  </si>
  <si>
    <t>I walked outside tonight when my boyfriend called for me to come see a strange light from the perspective of our front driveway.</t>
  </si>
  <si>
    <t>Fireball flies over Bend, Oregon.</t>
  </si>
  <si>
    <t>5 orange glowing lights seen by 2 witnesses, heading south to north, over Bend, Oregon, on Christmas Eve 2015.</t>
  </si>
  <si>
    <t>We were driving East on Cooley Road and saw an extremely bright white light in the distance. This light flew parallel of us until we tu</t>
  </si>
  <si>
    <t>White light crosses sky, turns, then appears to hover before fading out.</t>
  </si>
  <si>
    <t>Saw a flickering light that changed colors (white, red, green, blue). It stayed in the same general area, but would zig zag and dart oc</t>
  </si>
  <si>
    <t>Saw a small white object traveling through the clouds slow and fast while.</t>
  </si>
  <si>
    <t>The MOON changed Orbit from west to east.</t>
  </si>
  <si>
    <t>Large fleet of lights flying together in unity across the sky over Bend Oregon</t>
  </si>
  <si>
    <t>27+ lights in formation quickly moving across sky synchronized.</t>
  </si>
  <si>
    <t>Two bright lights moving erratically and at high speeds.</t>
  </si>
  <si>
    <t>I was looking at the night sky, when a very bright light appeared next to Venus it started moving South for approximately 10 seconds.</t>
  </si>
  <si>
    <t>Absurdly large U-shaped object covered in small lights streaked an inch across the sky to the SW before disappearing.  An hour later tw</t>
  </si>
  <si>
    <t>Orange lights.  ((NUFORC Note:  See other reports from OR and WA.  Possibly space debris?  PD))</t>
  </si>
  <si>
    <t>Two shimmering golden long cone shaped objects suddenly appeared streaking across the sky from W to E.  ((anonymous report))</t>
  </si>
  <si>
    <t>I was in the my back yard and noticed something moving slowly behind a tree west of my yard. A few seconds later, the object emerged on</t>
  </si>
  <si>
    <t>I observed a single object at very high altitude. From my perspective it was in my Northeast direction then moved slightly Northwest.</t>
  </si>
  <si>
    <t>Bright white light moving up in the sky at a steady speed, then disappearing. Definitely not a plane or a meteor or a satellite.</t>
  </si>
  <si>
    <t>I saw what I thought was a satellite.   ((NUFORC Note:  "Starlink" satellites?  PD))</t>
  </si>
  <si>
    <t>Hundred or more mile long light that was white behind the clouds and a wierd big blue light above those lights. (Took pictures)</t>
  </si>
  <si>
    <t>fast moving, 5 point triangular formation of lights that break away in unison</t>
  </si>
  <si>
    <t>Major organized line of crafts all heading in same direction.  ((Starlink satellites))</t>
  </si>
  <si>
    <t>I've never been a believer, but maybeÂ…  ((Starlink satellites))</t>
  </si>
  <si>
    <t>we just watch over 50 lights go through the sky in the same pattern one after another.  ((Starlink satellites?))</t>
  </si>
  <si>
    <t>We are missing 5-7 hours of time and my foot is now injured, and bruises all are healed from acute pancreatitis</t>
  </si>
  <si>
    <t>Large bright light with smaller lights around.  No sound</t>
  </si>
  <si>
    <t>IFO - StarLink satellite train</t>
  </si>
  <si>
    <t>It was bright and round ish</t>
  </si>
  <si>
    <t>I went out to walk my dog around 7 oÂ’clock in the morning on New YearÂ’s Eve, but I spotted a strange glowing circle in the sky.</t>
  </si>
  <si>
    <t>an orange light that slowly dropped and flickered out.</t>
  </si>
  <si>
    <t>orange light over mechanic falls maine,hovers and disappears</t>
  </si>
  <si>
    <t>Meteor streaks from Newgloucster, over Poland towards Oxford. (Maine)</t>
  </si>
  <si>
    <t>Bright white ball in the sky that stopped and changed direction 90 degrees, airplanes cant do that.</t>
  </si>
  <si>
    <t>Triangle craft moving slowly with a blue light in each point. The front facing point was shining a bright beam of light.</t>
  </si>
  <si>
    <t>((HOAX??))  Blue ball shaped object buzzed through the sky.  ((anonymous report))</t>
  </si>
  <si>
    <t>Round bright white lights followed by orange double paneled lights in the same spot!  Then, flashing smaller white light directed at me</t>
  </si>
  <si>
    <t>Formation of lights unable to identify along with not knowing were the loud explosion sound came from, which startled my dogs.</t>
  </si>
  <si>
    <t>Saw two or three objects high in sky while walking and they just disappeared.   Shortly after saw a large glowing light hovering over p</t>
  </si>
  <si>
    <t>Large cigar shaped craft seen stationary at high altitude. Then zoomed off.</t>
  </si>
  <si>
    <t>Saw two very bright white lights to the east accompanied by several other dimmer white lights.  25 minutes of unusual movement, individ</t>
  </si>
  <si>
    <t>spotted flashing light ,then a glowing ball of light.</t>
  </si>
  <si>
    <t>Three star like objects moved slowly then faded one by one</t>
  </si>
  <si>
    <t>While driving home, we saw 8 white lights flashing in a formation for about 5 minutes._x005F_x000D_
_x005F_x000D_
The object was moving slowly over the Idaho/O</t>
  </si>
  <si>
    <t>7-14 large amber glowing balls of light traveling together at the same speed.</t>
  </si>
  <si>
    <t>UFO passes directly overhead at high speed in response to our flashlights (we think).</t>
  </si>
  <si>
    <t>Bright UFO appears in sky and flanks small jet, following it across the sky above remote mountains in N ID.  ((anonymous report))</t>
  </si>
  <si>
    <t>Crazy story thatÃ‚Â’s true and changed my life</t>
  </si>
  <si>
    <t>This summer while doing research on bigfoots, I ram across 3 different alenis thru out the summer. I've been going to the same place</t>
  </si>
  <si>
    <t>freaky mann...........................................</t>
  </si>
  <si>
    <t>weird lights over ft thompson sd</t>
  </si>
  <si>
    <t>a bright star of fire</t>
  </si>
  <si>
    <t>I saw color circles on t wall and they were turning Duffy I sat this creatures standing all around me on my bed. Their was 5 or six and</t>
  </si>
  <si>
    <t>Red and green flashing light hovering in one spot for length of time.</t>
  </si>
  <si>
    <t>I was visiting my parents this fall. My father had gone to bed and my mother and I were sitting outside on the patio late at night, enj</t>
  </si>
  <si>
    <t>Large oblong Bright &amp; Colorfully Lite Up With No Sound Flew Right Above The Trees.</t>
  </si>
  <si>
    <t>Metallic, cigar-shaped craft over Eastrn Murray County, MN.</t>
  </si>
  <si>
    <t>Meteor stops and changes direction and magnitude</t>
  </si>
  <si>
    <t>Three orange colored circular objects, S. Lincoln Vermont.</t>
  </si>
  <si>
    <t>Strange white lights on main part, green laser pointer like lights scanning the ground.. now other planes have came in</t>
  </si>
  <si>
    <t>4 people saw a formation of at least 19 craft obviously in the outer atmospher travel E to W.   ((Starlink satellites?))</t>
  </si>
  <si>
    <t>Red ball of light exploding into many small white lights with one strobing along highway.</t>
  </si>
  <si>
    <t>Sighting over lake Winnebago. spooted and saw for 3 min!!!</t>
  </si>
  <si>
    <t>Hovering Bright White Lights in the Skies of Bartlett, NH</t>
  </si>
  <si>
    <t>Quite bright RED lights above an Irving Gas station on 302, Bartlett</t>
  </si>
  <si>
    <t>This information is passed on to the National UFO Reporting Center with permisstion from the observer of this event which was reported</t>
  </si>
  <si>
    <t>This shit was real. Extremely large visible and illuminated to the point where I was almost scared how low it was</t>
  </si>
  <si>
    <t>Two bright lights in the evening sky</t>
  </si>
  <si>
    <t>Four lighted objects with irregular flashing light with erractic flight pattern, occasionally emitting bright flare like flashes.</t>
  </si>
  <si>
    <t>A bright kelly green light in the southern horizon.</t>
  </si>
  <si>
    <t>12/18/08	    I reside in central Wisconsin.  It is very rural about 70 miles east of Fort McCoy, a military training base._x005F_x000D_
_x005F_x000D_
   Last e</t>
  </si>
  <si>
    <t>Four orange fireballs seen over Wautoma, WI</t>
  </si>
  <si>
    <t>Glowing silvery orb/sphere over Wautoma, Wisconsin; numerous days and times</t>
  </si>
  <si>
    <t>Two orange fire balls in line with each other, one went out followed by the other. Both reappeared together two seconds later lasted ab</t>
  </si>
  <si>
    <t>Young man (MUFON trainee) &amp; girlfriend witness a "straight, triangular beam of light" projected down (?) from cloudy sky.</t>
  </si>
  <si>
    <t>The bright orange light was on the ground coming our way.</t>
  </si>
  <si>
    <t>We had seen a Bright light in the sky just NW of Waseca, Mn,</t>
  </si>
  <si>
    <t>slow moving orange light</t>
  </si>
  <si>
    <t>Has happened every night for three years.</t>
  </si>
  <si>
    <t>Third consecutive night of sighting.  Very active tonight.</t>
  </si>
  <si>
    <t>Flashing light moving erratically for sustained period of time.</t>
  </si>
  <si>
    <t>two white circles flying and then one hovering.</t>
  </si>
  <si>
    <t>Unidentified craft seen in sky above Payette, Idaho.</t>
  </si>
  <si>
    <t>My wife and i took two pictures of seven orbs moving slowly across the sky.</t>
  </si>
  <si>
    <t>Bright white flash.</t>
  </si>
  <si>
    <t>Was driving along and and saw this small shiny meatal object flying around medium speed and disappeared in front of our eyes</t>
  </si>
  <si>
    <t>strobing red light moving slow then fast, witnessed by a police officer.</t>
  </si>
  <si>
    <t>Spherical object, Black, high speed with short bright blast of light.</t>
  </si>
  <si>
    <t>Large circle or triangle shape craft with many pulsating lights around craft.  ((anonymouf report))</t>
  </si>
  <si>
    <t>Circular light over Hart's Location, NH, moving from point to point with no acceleration/deceleration.</t>
  </si>
  <si>
    <t>Extra Bright Phony Plane Drifts</t>
  </si>
  <si>
    <t>It was very early morning and I was delivering papers. I heard a very large BOOM!!! and everything turned blue. I looked toward the noi</t>
  </si>
  <si>
    <t>there was a light similar to a falling star, only bigger and longer in duration...i have seen plenty of falling stars and this was not</t>
  </si>
  <si>
    <t>Looked towards a thunderstorm approaching from the west.  First saw a bright shape in the sky in the northwest direction.  The light wa</t>
  </si>
  <si>
    <t>Looked for and found a satellite, as well as a UFO</t>
  </si>
  <si>
    <t>many light objects flying around in an area</t>
  </si>
  <si>
    <t>I have never seen anything like this before. It kind of scared me.</t>
  </si>
  <si>
    <t>spooky light that shines at you but tries to act like a star in a constellation afterwards.</t>
  </si>
  <si>
    <t>A single point of light, similar to a satellite, was seen moving erratically across the night sky over the Black Hills of SD.</t>
  </si>
  <si>
    <t>Very fast, silent UFO with green lights. Flying very low - just above the tree line .</t>
  </si>
  <si>
    <t>It hovered until we stopped like it was waiting for someone to see it.</t>
  </si>
  <si>
    <t>the object was hanging in the air above us for about 15-20 secodns and flew away very slowly...</t>
  </si>
  <si>
    <t>Triangular Dark Silent Craft Over Downtown Rapid City, South Dakota</t>
  </si>
  <si>
    <t>Silver cigar shape craft over north rapid</t>
  </si>
  <si>
    <t>Object moving horizontally across South Dakota sky</t>
  </si>
  <si>
    <t>North east sky.  ((NUFORC Note:  Star??  PD))</t>
  </si>
  <si>
    <t>Seemingly shooting star spilt into 4 objects, then joins back up into one object in the Black Hills.</t>
  </si>
  <si>
    <t>Single, bright white light over Rapid City, SD.</t>
  </si>
  <si>
    <t>Triangular object over Rapid City</t>
  </si>
  <si>
    <t>Loud humming triangular craft observed over Western South Dakota moving at high speed</t>
  </si>
  <si>
    <t>There was 5 of us outside. I looked to the east and seen a bright white light. I thought it was a helicopter but heard nothing. I let m</t>
  </si>
  <si>
    <t>Gliding white soundless aircraft, shaped like a thin semi-circle</t>
  </si>
  <si>
    <t>flying triangle Rapid City South Dakota about 15 minutes after Report</t>
  </si>
  <si>
    <t>Blue and red triangle above Rapid City</t>
  </si>
  <si>
    <t>WE SAW A V SHAPED, DULL GRAY, ALMOST TRANSPARENT, OBJECT SILENTLY GLIDING THROUGH THE SKY AT A HIGH RATE OF SPEED.</t>
  </si>
  <si>
    <t>Boomrang object with neon colored lights.</t>
  </si>
  <si>
    <t>Seen a fleet of 15 to 30 craft independently flying in formation very high in NW sky over Raid City, most white lights, some red some g</t>
  </si>
  <si>
    <t>Star like object observed moving across S.D. sky  very fast.</t>
  </si>
  <si>
    <t>Bright top shaped light spinning very rapidly flashing green, blue and red.</t>
  </si>
  <si>
    <t>Little blue green white and red flashing light, hovering of South East Rapid.</t>
  </si>
  <si>
    <t>Flying something's?</t>
  </si>
  <si>
    <t>05/06/2014 Lights Over Rapid City, South Dakota.</t>
  </si>
  <si>
    <t>Stationary lights hanging, dropping, then bouncing, then dropping and going out.</t>
  </si>
  <si>
    <t>Two yellow/orange flame-like lights hovering in a non-linear pattern and then dimming and traveling upward.</t>
  </si>
  <si>
    <t>Not a UFO per se, but one giant ball of light breaking up over a 20 second period of time traveling in one direction.</t>
  </si>
  <si>
    <t>Pulsing noise, purposely did not look for craft.  Three seperate nights.  Gets louder and faster as gets closer.</t>
  </si>
  <si>
    <t>Sounds in the middle of the night.</t>
  </si>
  <si>
    <t>I was dropping of my grandaughter with my wife. We were head back to the west side of town where we live i looked up toward the horizen</t>
  </si>
  <si>
    <t>Multiple aircraft.  ((anonymous report))</t>
  </si>
  <si>
    <t>I was in and out of the house throughout the night observing the Perseids meteor shower. I chose a pair of bright stars in the northern</t>
  </si>
  <si>
    <t>Between 17 and 20 orange orbs drifted toward the Black Hills.  ((anonymous report))</t>
  </si>
  <si>
    <t>50 spaced lights,going sw to be at speeds similar to known space lab,etc. Could see 8-10 at a time.</t>
  </si>
  <si>
    <t>70 lights all moving around sky. Initially look like stars but are rapidly blinking. An seemingly in atmosphere. Some are orange.some a</t>
  </si>
  <si>
    <t>I saw several crafts move both quickly and remain stationary.</t>
  </si>
  <si>
    <t>Cloudy "ring" in the sky</t>
  </si>
  <si>
    <t>We saw round 3 lights moving through the sky above our area two of which performed movements an airplane could not.</t>
  </si>
  <si>
    <t>The objects were dark and circular. They would disappear and then reappear in a different location.One object seemed to be in the shape</t>
  </si>
  <si>
    <t>Me and my mom were driving and I at first saw a light blinking in the side of my eye and I looked at it, it was flying like really fast</t>
  </si>
  <si>
    <t>UFO, most likely a space probe of some type</t>
  </si>
  <si>
    <t>Must have been an alien satalite sent to scan our planet...doubtful it was a ship carrying actual aliens</t>
  </si>
  <si>
    <t>Located in western sky. Not moving. Appears like a large star, but many different colors. Viewed with the binoculars, blues, greens, re</t>
  </si>
  <si>
    <t>White triangler formation</t>
  </si>
  <si>
    <t>I thought it was a star until I watched it slowly move across the sky appearing to start and stop as it went along.</t>
  </si>
  <si>
    <t>2 Star Like Objects slowly start to move across the sky then vanish</t>
  </si>
  <si>
    <t>Stationary, but growing luminous cylindar shaped craft appear then dissapear.</t>
  </si>
  <si>
    <t>Changes shape.   ((NUFORC Note:  We suspect a sighting of Venus.  PD))</t>
  </si>
  <si>
    <t>Large white ball with green tail seen in Owatonna, MN.  ((NUFORC Note:  Possible meteor?  PD))</t>
  </si>
  <si>
    <t>Possible UFO/Plane Crash Near Owatonna Minnesota</t>
  </si>
  <si>
    <t>A meteor entered the atmosphere and exploded; very bright flash with a small remaining fire ball falling.</t>
  </si>
  <si>
    <t>Appears in night sky same place for last 3 wks.  Could be Ã‚Â“fixedÃ‚Â” satellite but subtle fast movements are too quick.((anonymous report)</t>
  </si>
  <si>
    <t>My Fiance, her father and I were on our way home from Owatonna, MN around 6:15pm on December 4th 2019 when we noticed 3 bright orange l</t>
  </si>
  <si>
    <t>Object with multiple white lights flying east bound making a sharp southern turn then turning back west and finally turns south as it g</t>
  </si>
  <si>
    <t>Triangle formation over Richmond Maine in the late 1970's or early 1980's</t>
  </si>
  <si>
    <t>these objects darted about.  Quarter size objects with radiant light beams all around hovered in vertical line then darted</t>
  </si>
  <si>
    <t>i was traveling west on 197 headed to work on a sunday night, a bright white light appeared on horizion</t>
  </si>
  <si>
    <t>Lights in sky, hoovering like object over house.  ((NUFORC Note:</t>
  </si>
  <si>
    <t>Lights in pattern, under the clouds.</t>
  </si>
  <si>
    <t>Bright white shape closer and brighter than plane moved accross night sky from southwest to north. Notably close, no lights flashed.Ste</t>
  </si>
  <si>
    <t>Tight groups of range horizontal lights in the sky.</t>
  </si>
  <si>
    <t>above the ground twenty feet off the ground a hundred feet from my house</t>
  </si>
  <si>
    <t>Two saucer-shaped objects at low-mid altitude, silver in color, moving eastward in broad daylight over the middle of town.</t>
  </si>
  <si>
    <t>We were looking out in the easterly direction when we saw a chevron shaped object hovering above the lake</t>
  </si>
  <si>
    <t>I was siiting on my porch and i saw two perfectly round orbs.</t>
  </si>
  <si>
    <t>Lights traveling in a north-northeast direction</t>
  </si>
  <si>
    <t>Bizarre object scene over manitowoc airport</t>
  </si>
  <si>
    <t>Pair of lights over Lake Michigan</t>
  </si>
  <si>
    <t>Silver oval sitting still in sky</t>
  </si>
  <si>
    <t>a white egg shaped light with a trail of blue-aqua colored streak behind it moving in a downward motion towards the ground.</t>
  </si>
  <si>
    <t>Horizontal line of bright white lights accompanied by very small, red lights zig zaging around the object.</t>
  </si>
  <si>
    <t>Three Bright Lights over Manitowoc</t>
  </si>
  <si>
    <t>UFO Bright light dissipated than vanished out of thin air</t>
  </si>
  <si>
    <t>The object rose above Lake Michigan 80-100ft and moved in every direction sporadically. It looked like a white light.</t>
  </si>
  <si>
    <t>Red Orbs Near Lake Michigan.</t>
  </si>
  <si>
    <t>"Basketball" size ball flew in the sky in a "U" pattern the streaked in-between the two apartment buildings.</t>
  </si>
  <si>
    <t>3 white and red lights.</t>
  </si>
  <si>
    <t>We seen at least 10 glowing objects moving slower than a airplane.  (("Starlink" satellites??))</t>
  </si>
  <si>
    <t>This is confermation of manitowoc siting. Went out for a smoke noticed 1red glowing light hovering, then more started to join. Moving n</t>
  </si>
  <si>
    <t>Shiny silver large disk in sky near cedar crest, hole in the middle with lights. Would hover in 1 place then start turning and spinning</t>
  </si>
  <si>
    <t>Unknown object from a distance changed direction abruptly</t>
  </si>
  <si>
    <t>Saw a very bright light cross the sky completely from east to west at very high speed, keeping its luminosity the same the entire time</t>
  </si>
  <si>
    <t>First seen a light moving but to fast to be a airplane and to slow to be a shooting star . ((Starlink satellites))</t>
  </si>
  <si>
    <t>Two silent, rounded triangle shapes with a slight aura appeared in uppstate New York on a very strange date...</t>
  </si>
  <si>
    <t>me and my friend saw two yellowich lights pulsating and, when it was on hovering above us, they changed to 3triangularyspacedbluelights</t>
  </si>
  <si>
    <t>red cigar shaped object in sky over Waldoboro, Maine</t>
  </si>
  <si>
    <t>A metallic disk with a red light on top flew slowly across the sky then disappeared.</t>
  </si>
  <si>
    <t>Red light off coast of Maine.</t>
  </si>
  <si>
    <t>Girl reports sighting strange object.  ( Facts unclear.)</t>
  </si>
  <si>
    <t>TRIANGLE LIGHTS IN SKY</t>
  </si>
  <si>
    <t>A bright light hovering in one place over the western sky for a long time it than it was gone.</t>
  </si>
  <si>
    <t>Bright eractic moving lights.</t>
  </si>
  <si>
    <t>7 what looked like bright stars, moving same direction, upwards at times, no sound, faded away one by one</t>
  </si>
  <si>
    <t>My friend and I were out on my back porch and saw a flashing light red then white. It was hovering over the horizon just above the tree</t>
  </si>
  <si>
    <t>I observed a green/orange/white fireball streaking across my neighborhood. It flickered a little before dying out just above the tree t</t>
  </si>
  <si>
    <t>Oval space craft with white beam.</t>
  </si>
  <si>
    <t>Swimming at my friends pool and noticed a ring around the sun and had rainbow colors took a pic and didn't think it took so I took anot</t>
  </si>
  <si>
    <t>Round object traveled straight across the sky and then went straight upward until it disappeared amongst the stars.</t>
  </si>
  <si>
    <t>((HOAX??))  Big UFO by college.  ((anonymous report))</t>
  </si>
  <si>
    <t>Flying light trail faster than a jet.</t>
  </si>
  <si>
    <t>Straight line object of 4 small lights with a VERY bright 5th light on left side</t>
  </si>
  <si>
    <t>Incredibly bright fireball in southeast direction</t>
  </si>
  <si>
    <t>Bright Fireball</t>
  </si>
  <si>
    <t>Really bright fireball in the southern sky</t>
  </si>
  <si>
    <t>Blinded</t>
  </si>
  <si>
    <t>While gazing up at the stars, you had to look carefully but I noticed a formation yet more a bunch of single lighted objects. They were</t>
  </si>
  <si>
    <t>It was about 1:00 pm. My friend and I were playing Wiffle ball when A very bright, orange ball appeared out of nowhere, probably a few</t>
  </si>
  <si>
    <t>Third clear night  UFO sighting observed in Western sky with red and greenish blinking lights, Lewiston, Maine.</t>
  </si>
  <si>
    <t>Corroboration of the 8/22/01 reports in Lewiston</t>
  </si>
  <si>
    <t>September 15,04 in Lewiston Maine, a triangular lit up object slowly moves over my back lawn</t>
  </si>
  <si>
    <t>A light in the sky similiar to Haley's comet during sunset 10/26/04 Tuesday evening around 18:00 hours  ((NUFORC Note:  Star??  PD))</t>
  </si>
  <si>
    <t>Videotaped bright white ball of light travelling at a high speed across the horizon at two separate times, 10 min apart in 2 locations.</t>
  </si>
  <si>
    <t>I witnessed this event this evening, 4/26/05 but your form would not let me enter today's date. ((NUFORC Note:  Iridium flare.  PD))</t>
  </si>
  <si>
    <t>A pair of red objects moving in parallel following 5 min later by a group of 3 red objects in parallel</t>
  </si>
  <si>
    <t>string of "orange flame" colored lights over Lewiston.  ((NUFORC Note:  Aerial lanterns, launched from a party at Bates College.  PD))</t>
  </si>
  <si>
    <t>Multiple lighted spherical objects moving in a linear array from southern horizon to northern horizon.  ((NUFORC Note:  Lanterns.  PD))</t>
  </si>
  <si>
    <t>Fast moving bright light that stopped suddenly</t>
  </si>
  <si>
    <t>White light moving across sky that stopped and stayed still.</t>
  </si>
  <si>
    <t>White Non-blinking light traveling fast.</t>
  </si>
  <si>
    <t>Bright star like light disappears as it moves south.</t>
  </si>
  <si>
    <t>Bright light in constellation Cassiopeia.  ((NUFORC Note:  Possible "flare" from Iridium satellite?  PD))</t>
  </si>
  <si>
    <t>Slow moving lights. two dem blue lights. two lights blinking, one red one white with no sound slow moving low in sky.</t>
  </si>
  <si>
    <t>Star sized object moving very fast across sky.</t>
  </si>
  <si>
    <t>It left after I came on your site to report it.  ((NUFORC Note:  Date corrected.  Sirius??  PD))</t>
  </si>
  <si>
    <t>My two friends and I saw 3 white dots fade in and out of visibility that moved at fast speed in very close proximity to each other.</t>
  </si>
  <si>
    <t>Large flash of light turned into a circle??</t>
  </si>
  <si>
    <t>CHEVRON SHAPED OBJECT WITH BLIDING LIGHT AND NO SOUND FLYING AT VERY SLOW RATE OF SPEED OVER RICHMOND-BOWDOIN, MAINE</t>
  </si>
  <si>
    <t>I was observing a Cessna type airplane when out of the corner of my eye I seen a tic tac type flying</t>
  </si>
  <si>
    <t>round shiny object overhead about 1000 ft and climbed in a stairstep manner like a homesick angel(very fast) and was gone</t>
  </si>
  <si>
    <t>Two lights in the sky at the same height; one to the east and one to the west. ((NUFORC Note:  Venus and Jupiter?  PD))</t>
  </si>
  <si>
    <t>Series of lights seen while stargazing,  possible UFO the length of the Hindenburg.</t>
  </si>
  <si>
    <t>Large Triangle spotted over Mooshead Lake ME</t>
  </si>
  <si>
    <t>Maine slow moving light</t>
  </si>
  <si>
    <t>Bright Strobe Lights Over Rockland Maine</t>
  </si>
  <si>
    <t>4 round fireballs appeared to be lower than horizon went over harbor and out of sight. no noise and nothing blinking.</t>
  </si>
  <si>
    <t>2 larger objects with 3 rows of lights directly above coming from direction of moon which had strange trail. 2 more smaller behind that</t>
  </si>
  <si>
    <t>Two spheres, one silver, the other emerald.  Great speed, seen from 1/4 mile away.</t>
  </si>
  <si>
    <t>Red glow on the horizon. Thought a house/barn was on fire. Called husband (in law enforcement, working at the time). No fire reported.</t>
  </si>
  <si>
    <t>Blue light streaking across sky seen by 1 person in Washington, Vermont.</t>
  </si>
  <si>
    <t>Amazing sight too see.</t>
  </si>
  <si>
    <t>Saw 5 bright oranges circles in a horizontal line, each one faded away in progression.  I've never seen anything like it.</t>
  </si>
  <si>
    <t>Tonight, at about 6:45 PM EST I was traveling home south to my home in the Northeast Kingdom of VT when I saw two white strobe lights h</t>
  </si>
  <si>
    <t>3 large, fast and bright turquoise ovals circling each other, 15min, 2 witnesses. Lincoln, VT.</t>
  </si>
  <si>
    <t>a large glowing reddish orange circle/sphere</t>
  </si>
  <si>
    <t>dresden bog</t>
  </si>
  <si>
    <t>Red tipped UFO Triangular shape/diamond shape.</t>
  </si>
  <si>
    <t>DIAMOUND/TRIANGLE SHAPED CRAFT WITH RED LIGHTS ON EACH TIP -HARRISON, ME</t>
  </si>
  <si>
    <t>Red tipped UFO over RT 35 in Harrison, Maine</t>
  </si>
  <si>
    <t>Orange Orbs in Western Maine</t>
  </si>
  <si>
    <t>Yellowish/red spheres observed off to the southwest about  9:30 PM on 9/10/11?</t>
  </si>
  <si>
    <t>Possible UFO over east central Wisconsin</t>
  </si>
  <si>
    <t>2 solid orange lights flew east to west.</t>
  </si>
  <si>
    <t>meteor like object flashes upon impact with earth</t>
  </si>
  <si>
    <t>It looked like a big mirror about 1000 ft above the ski area.  saw it for 30 sec then it went behind the mountain.</t>
  </si>
  <si>
    <t>Circular in size 2 sets of lights around it-possibly strobing. Hovering above ground 40-50 feet</t>
  </si>
  <si>
    <t>Saw tri-angle lights under dark body while driving west on I-90.</t>
  </si>
  <si>
    <t>I photographed 1oval shaped green mass and 1sphere shaped blue orb from a construction site on Elsworth afb both objects were moving in</t>
  </si>
  <si>
    <t>Fast flying lights chasing each other in the sky, looked like fighter jets, but too high flying and too fast</t>
  </si>
  <si>
    <t>UFO flies over Lewiston, Maine 08/22/01</t>
  </si>
  <si>
    <t>I saw an object,</t>
  </si>
  <si>
    <t>Fast high moving white lights in the clear night sky that disappeared from view.</t>
  </si>
  <si>
    <t>Bright red light that changes to green and stays in one place.</t>
  </si>
  <si>
    <t>No sound cigar shaped Was in cloud.</t>
  </si>
  <si>
    <t>Fireball extinguishes itself, metallic craft emerges from the smoke, levels itself and takes off!!!</t>
  </si>
  <si>
    <t>Bright light in center of bottom of oval object</t>
  </si>
  <si>
    <t>A trail of star like lights moving from the W. They were in a straight line and equally spaced apart. ((Starlink satellites))</t>
  </si>
  <si>
    <t>Sphere with an eye or hole in it</t>
  </si>
  <si>
    <t>Cylinder shaped craft with bright diamond shaped light above</t>
  </si>
  <si>
    <t>Flashing green orb</t>
  </si>
  <si>
    <t>Several orange lights moving in odd and changing patterns</t>
  </si>
  <si>
    <t>Several orange lights flying separately and in triangular formation, accompanied by a loud roaring noise.</t>
  </si>
  <si>
    <t>Bright orange fire ball.</t>
  </si>
  <si>
    <t>Object bright moving over head</t>
  </si>
  <si>
    <t>please i hope to take polygraph to verify</t>
  </si>
  <si>
    <t>Very strange circular craft clearly seen at close range by two people.</t>
  </si>
  <si>
    <t>A large UFO passes slowly a few hundred feet above us, then goes to warp speed.</t>
  </si>
  <si>
    <t>Heading south from Greene, Maine to Lewiston, Maine via route 202/Main St. 1 adult and 1 17 year old and myself noticed a cigar shaped.</t>
  </si>
  <si>
    <t>Black Triangle over Lake Kezar in Lovell Maine in the Late 1980's</t>
  </si>
  <si>
    <t>Very dim flashing white light moving quitely, eratically, and misteriously across the sky.</t>
  </si>
  <si>
    <t>triangle shapes hovering over Kezar Lake at sunset.</t>
  </si>
  <si>
    <t>Looked up and noticed two moving lights heading north east.  I noticed more.  ((Starlink satellites))</t>
  </si>
  <si>
    <t>Moving and hovering object with several colors</t>
  </si>
  <si>
    <t>I observed what looked to be a star or planet above and then the brightness was gone and a much dimmer satellite was now moving</t>
  </si>
  <si>
    <t>White string of lights. 50ish individual balls of light moving in a straight line.  ((NUFORC Note:  Space Link satellites.  PD))</t>
  </si>
  <si>
    <t>White Pulsating Light With Red</t>
  </si>
  <si>
    <t>UFOs caught by accident on cell phone while photographing an iridescent cloud formation.</t>
  </si>
  <si>
    <t>Yellowish Glowing Triangle Floating High Above Road.</t>
  </si>
  <si>
    <t>4 rectagler lights 50 foot apart in a streight horizonal line, low huming noise</t>
  </si>
  <si>
    <t>A Disk shape object spinning slowly with lights around it.  Hoovering over some trees...</t>
  </si>
  <si>
    <t>A stationary object stood for hours the night sky. It had three flashing lights, yellow, green and red.</t>
  </si>
  <si>
    <t>Craft seemed to be observing, very low.</t>
  </si>
  <si>
    <t>Red Light changing colors and "dancing" above Wisconsin Valley Bluffs</t>
  </si>
  <si>
    <t>On the night of July 15th 2008 eight unidentified crafts were seen drifting through the sky above the Fox Island Thoroughfare.</t>
  </si>
  <si>
    <t>Three dot formation overtaken by fourth object manuvering at ease at a very high rate of speed.</t>
  </si>
  <si>
    <t>Luminous triangular shaped object, very large, moving to Northeast.  Object changed to four distinct lighted objects, travelling in a s</t>
  </si>
  <si>
    <t>shining bright light</t>
  </si>
  <si>
    <t>Yellow and Blue flashing lights that made the shape of a huge triangle</t>
  </si>
  <si>
    <t>3 red horizontal lights low and close in sky</t>
  </si>
  <si>
    <t>Hello we were watching the sky at some wierd flashing object around 9:30, it was flshing red and green then turning to solid colors th</t>
  </si>
  <si>
    <t>Very bright low tracking slow squarish or round light.  Like Chinese lantern.  Work at airport 34 years not a plane. ((anon. report))</t>
  </si>
  <si>
    <t>30 to 40 dots moving from west to north east over 4 minutes  ((Starlink satellites?))</t>
  </si>
  <si>
    <t>Seen 3 object each were about 5 min apart, they were seen emitting light at first then went dark when they got close to shore, they loo</t>
  </si>
  <si>
    <t>cigar shaped  metalic object with faint lights on outline</t>
  </si>
  <si>
    <t>SIGHTING at FRANCONIA NOTCH, New Hampshire   October 13, 2001</t>
  </si>
  <si>
    <t>White cigar shaped craft with irregular flying patterns in Franconia Notch State Park, New Hampshire.</t>
  </si>
  <si>
    <t>I was driving on 93 north at approximately 7:30 pm I looked up and over the the massive granite boulders I saw 2 white circles of light</t>
  </si>
  <si>
    <t>large amber lights</t>
  </si>
  <si>
    <t>UFO AT CANNON MOUNTAIN INT 93, N.H. OCT 13, 2001</t>
  </si>
  <si>
    <t>Spacecraft  Defaces Old Man</t>
  </si>
  <si>
    <t>Referring to a previous report with a likely explaination</t>
  </si>
  <si>
    <t>We witnessed an object on the ground, similar to a train at night, it was on the side the mountain.  It was gone a few minutes later.</t>
  </si>
  <si>
    <t>Bright headlights, pulsating objecting moving in rapid multiple directions.</t>
  </si>
  <si>
    <t>1 Orange, 2 white lights and strange occurances</t>
  </si>
  <si>
    <t>A bright, white triangular object appeared in the sky above tree line moving in a horizontal trajectory then disappeared quickly.</t>
  </si>
  <si>
    <t>Hovering craft with flashing red, green, and blue lights.  ((NUFORC Note:  Possible sighting of Sirius, or one of the planets??  PD))</t>
  </si>
  <si>
    <t>2 craft spotted, one with blinking red, green, and blue lights,  the other a reddish color</t>
  </si>
  <si>
    <t>Craft moved east to west, north hill side above the McKenzie river just east of Springfield Oregon</t>
  </si>
  <si>
    <t>String of flying purple lights</t>
  </si>
  <si>
    <t>Woman witnesses multiple red, radiant objs. hovering over her mountaintop farm, then immense white flash.  Objs. streaked S (?).</t>
  </si>
  <si>
    <t>Oddly lit, semi-triangular aircraft captured on video</t>
  </si>
  <si>
    <t>Triangle shape lights (red/green/blue) moving slowly westward.</t>
  </si>
  <si>
    <t>We were riding in our car and I saw a what looked like two stars. But tonight it was cloudy and there were no stars visible. The lights</t>
  </si>
  <si>
    <t>Two glowing orange balls following one another across the sky</t>
  </si>
  <si>
    <t>Line of evenly spaced white, star-like lights moving in night sky from west to east and disappearing overhead.</t>
  </si>
  <si>
    <t>bright white,silvery ball of light, soft ball sized in backyard</t>
  </si>
  <si>
    <t>Fast Moving UFO's over mountains of Vermont.</t>
  </si>
  <si>
    <t>((NUFORC Note:  Source of report provides not information about her sighting.  PD))</t>
  </si>
  <si>
    <t>Multiple cross shaped lights zig zagging in sky</t>
  </si>
  <si>
    <t>5 fireballs</t>
  </si>
  <si>
    <t>Bright glowing lights, triangular shaped, ejecting something over town</t>
  </si>
  <si>
    <t>Green and orange teardrop shaped light traveling in a straight line over Rt. 10 in Haverhill NH.</t>
  </si>
  <si>
    <t>helicopter accompanied by two small lights</t>
  </si>
  <si>
    <t>Get the hair to stop standing up on my neck ,This Was Too Real .</t>
  </si>
  <si>
    <t>It was in the local paper that the Us Coast Guard had take serveral pictures of the craft.  The Article was in the hearld times.</t>
  </si>
  <si>
    <t>My cousin and I were coming home from the restaurant that we owned.We left work around 10:00 p.m. at night with my cousing driving and</t>
  </si>
  <si>
    <t>Streak of light in south</t>
  </si>
  <si>
    <t>Unexplained lights over Lake Michigan and lake shore.</t>
  </si>
  <si>
    <t>Triangle shaped glowing object.</t>
  </si>
  <si>
    <t>multi colored</t>
  </si>
  <si>
    <t>One bright object ejected 3 others which trailed east slowly with long tails</t>
  </si>
  <si>
    <t>Slow floating white light seen over Stonington at 4:45 am that lasted about 5 secs.; disappeared after passing over tree line.</t>
  </si>
  <si>
    <t>Metallic tic tac appears hovering over the water and moves off silently on a sunny summer day</t>
  </si>
  <si>
    <t>Seen a bright like gleeming pink or orange yellow plane shaped like thing ovee but far away and flying up and out ... twards atmosphere</t>
  </si>
  <si>
    <t>Craft seen entering atmosphere</t>
  </si>
  <si>
    <t>17 ships in triangular formation moving south to northwest.</t>
  </si>
  <si>
    <t>multiple red star like objects over a long duration of time</t>
  </si>
  <si>
    <t>Linear formation in sky.</t>
  </si>
  <si>
    <t>I looked up  at sky I saw a light flash once I thought it was light flashing on  passing aircraft  But then I saw  light flashing until</t>
  </si>
  <si>
    <t>Unexplained flashing lights over Star Lake, NY</t>
  </si>
  <si>
    <t>3 bright-warm yellow colored solid circles-tear shape (?), dancing in-out of clouds in circular pattern. Lasted 5-10 sec; 2 times over</t>
  </si>
  <si>
    <t>Star like object with a constant speed the size of the typical star of that particular evening.</t>
  </si>
  <si>
    <t>Camping with Camp Fire Girls when an unnatural, possibly extraterrestrial event occurred</t>
  </si>
  <si>
    <t>black submarine shapes oject at ligh speed and orange blasts</t>
  </si>
  <si>
    <t>my girfriend and i saw an opaque outline of an oval elongated object with lights foreward, midship and aft dissappear within an instant</t>
  </si>
  <si>
    <t>Ball lightning phenom</t>
  </si>
  <si>
    <t>Four dim lights in a row, flew over my head. One object or four seperate objects</t>
  </si>
  <si>
    <t>bright objects in the sky that two us aircraft went over to investigate</t>
  </si>
  <si>
    <t>round green fireball</t>
  </si>
  <si>
    <t>I saw a bright light in the sky in North East direction .I thought is it Mars which was supposed to be brightest in the sky once some y</t>
  </si>
  <si>
    <t>((HOAX??))  The craft made things slow down and we blacked out a few seconds after we saw said craft.</t>
  </si>
  <si>
    <t>Three reddish-white lights in the sky over Mankato.</t>
  </si>
  <si>
    <t>Dim shape in night sky making incredible movements.</t>
  </si>
  <si>
    <t>Clear sky, low light, 3 very dim red orbs in the shape of a triangle, transparent silhouette of perfect triangle. ((anonymous report))</t>
  </si>
  <si>
    <t>Lights that look like a convoy of ISS's moving from southwest, to northeast evenly spaced at first  ((Spacelink satellites))</t>
  </si>
  <si>
    <t>I saw a fleet of UFOs straight in a line passing over mankato. ((NUFORC Note:  Witness provides no information.  PD))</t>
  </si>
  <si>
    <t>Metallic rotating/reflective object</t>
  </si>
  <si>
    <t>Bright airborne object that moved in extrodinary way.</t>
  </si>
  <si>
    <t>Picture of saucers in NH</t>
  </si>
  <si>
    <t>shape changing radiant object in SE MN 080711</t>
  </si>
  <si>
    <t>about 6:35pm I went out side with my little brother to use our Orion telescope to look at the moon and stars. We both saw and orange lo</t>
  </si>
  <si>
    <t>Unusual large bright light lingering in sky for about five seconds. Drifted and slowly faded back. Definetely not a shooting star or ai</t>
  </si>
  <si>
    <t>Bright white light traveling west to east, zig-zag course, with pauses and acceleration.  ((NUFORC Note:  ISS overflight.  PD))</t>
  </si>
  <si>
    <t>Reddish-orange orb that moved noiselessly from east to west, about 1,000 feet up, then suddenly shot straight up until it was no longer</t>
  </si>
  <si>
    <t>2 bright reddish-orange fireballs seen flying in a unique flight path not seen by usual aircraft.</t>
  </si>
  <si>
    <t>Two supposed spacecrafts with one big light, and 2-3 small lights flying, and shooting up.</t>
  </si>
  <si>
    <t>Big red glowing ball that flew fairly low and didnt make any sound, no flashing lites</t>
  </si>
  <si>
    <t>Glowing Sphere over Vermont Mountains</t>
  </si>
  <si>
    <t>Fireballs in the sky</t>
  </si>
  <si>
    <t>Bright orange sphere flew over a small village in Central Vermont, witnessed by three citizens.</t>
  </si>
  <si>
    <t>Bright white w/ green tint and no trail, looked like an airplane crashing, very high rate of speed.</t>
  </si>
  <si>
    <t>Small white cigar shaped object, low in sky, hovered for 2 minutes, then disappeared, no trail.</t>
  </si>
  <si>
    <t>Object flew from the southeast gaining slight altitude as it floated across the sky just under cloud level at a high rate of speed. Obj</t>
  </si>
  <si>
    <t>Glowing red orb seen for 15 seconds.</t>
  </si>
  <si>
    <t>Watching the stars through binoculars. Black,silent chevron, triangle flew into my vision. It went north to south. The underside of it</t>
  </si>
  <si>
    <t>It was triangle shape with no lights or sound but still visable to the named eye. I seen only one.</t>
  </si>
  <si>
    <t>While outside watching the skies I observed what at first I believed to have been a satellite travelling in a northwestern direction. I</t>
  </si>
  <si>
    <t>I was in the house when I heard a thunder like noise coming from outside. At first I thought it soundered like thunder but it lasted lo</t>
  </si>
  <si>
    <t>November 15th 2009, I stepped out of my motherÃ‚Â’s small home in Litchfield Maine to smoke a cigarette.  I usually stand on the porch its</t>
  </si>
  <si>
    <t>Bright white light traveling perpendicular at an unbelievable speed across the tree line in the distance.</t>
  </si>
  <si>
    <t>A "star" that started moving across the sky</t>
  </si>
  <si>
    <t>Looking in the western sky there was a bright silver egg shaped object that was nearly stationary. After spotting it and watching for 2</t>
  </si>
  <si>
    <t>a bright flashing light changed colors and danced above us for 5 minutes</t>
  </si>
  <si>
    <t>white light that seemed to disapear then reapear further down. plane spotted in same area.</t>
  </si>
  <si>
    <t>Black disk over Shoto.</t>
  </si>
  <si>
    <t>Bright fireball about as bright as the full moon streaking towards the southeast</t>
  </si>
  <si>
    <t>2 sphere orbs of light low in the sky side by side they seemed to disappear and reappear in the same spot photos will occupy this repor</t>
  </si>
  <si>
    <t>Triangular. it was moving fast, but i belive it may not have been in the atmosphere. it was three lights and they were not bright</t>
  </si>
  <si>
    <t>Bright object was seen traveling below the big dipper south to north</t>
  </si>
  <si>
    <t>My wife, and family were sitting at the bonfire at our cottage. We observed a bright orange/yellow/red light approaching us from the so</t>
  </si>
  <si>
    <t>Spinning saucer with very bright lights. Quite large- about the size of a small house.</t>
  </si>
  <si>
    <t>multiple ships with a boxcar ship in my neighborhood</t>
  </si>
  <si>
    <t>Bright light hovering toward us suddenly took off fast changing shape and color</t>
  </si>
  <si>
    <t>Large triangle with pulsing light over Wisconsin</t>
  </si>
  <si>
    <t>I was heading up Interstate Highway 41 in N.E.Wisconsin when a very bright shooting object caught my eye.</t>
  </si>
  <si>
    <t>the object was had green and white lights on it.  The saucer was looking as though it was crashing and changed it sped up after it brok</t>
  </si>
  <si>
    <t>2 stars moving parallel</t>
  </si>
  <si>
    <t>Bright orange light  with no sound travels over Neenah sky</t>
  </si>
  <si>
    <t>Massive slow triangle witnessed my many..orange lights small white lights on teather</t>
  </si>
  <si>
    <t>Yellowish-orange  lighted object in sky travels without sound.</t>
  </si>
  <si>
    <t>6 lights flying in perfect large triangle formation. 2 were flashing orange.</t>
  </si>
  <si>
    <t>Flickering fire like objects in the sky moving fast eventually fade.</t>
  </si>
  <si>
    <t>Two bright dots moving in formation simultaneously.</t>
  </si>
  <si>
    <t>Pill or "Tic Tac" shaped object masked as cloud went from hovering close to ground disappearing in the blue sky in less than</t>
  </si>
  <si>
    <t>Bright light originating high in the sky and rapidly drops before light disappears.</t>
  </si>
  <si>
    <t>During the early morning hours, I was outside on my patio.  At first I noticed red lights in the sky flying around which would leave a</t>
  </si>
  <si>
    <t>My boyfriend and I were up early this morning and as we were watching the sky, this circle shaped object and red objects darted across</t>
  </si>
  <si>
    <t>I saw3 lights that appeared to be connected and in a round shape. I took a couple pics from inside the car.</t>
  </si>
  <si>
    <t>Large glowing green orb that was still till I seen it then quickly  changed direction eastern  then again toward earth disappeared.</t>
  </si>
  <si>
    <t>UFO sightings in Southern Maine</t>
  </si>
  <si>
    <t>Incandescent light-greenish Orb with Red Halo spotted in sky over Northern woods..................</t>
  </si>
  <si>
    <t>A diamond shaped craft grows brighter, vanishes and comes back, hovering in the distance in Greene, Maine.</t>
  </si>
  <si>
    <t>A series of lights appeared hovering in close proximity to the north star.   ((Starlink satellites))</t>
  </si>
  <si>
    <t>Bright blueish light flew over me I was frozen and couldn't move</t>
  </si>
  <si>
    <t>Fast orbs of light</t>
  </si>
  <si>
    <t>Fast Blue Light.</t>
  </si>
  <si>
    <t>25-30 white lights flying in a straight line equally spaced apart.  ((Spacelink satellites))</t>
  </si>
  <si>
    <t>What is really out there?</t>
  </si>
  <si>
    <t>Was laying in the grass outside my backyard and noticed an orangish orb moving south east between Liconville and Camden. The orb then m</t>
  </si>
  <si>
    <t>It was a bright amber to reddish in color, it moved straight up and down and sideways and hovered around in the Northwest sky.</t>
  </si>
  <si>
    <t>Vast moving bright light traveling west to east at approximately 4 + mach with no sound.</t>
  </si>
  <si>
    <t>During a 15 minute episode I witnessed two large lights that were sunset red in color moving from the northeast to southwest. I believe</t>
  </si>
  <si>
    <t>Viewed from a large open field. Two fuzzy glowing orange lights, aligned horizontally, about 45 degrees from the horizon, grew graduall</t>
  </si>
  <si>
    <t>I was traveling down us highway 12 near Millston Wi.  Car Suddenly killed and I had to coast to a stop.  Car refused to start.  I got o</t>
  </si>
  <si>
    <t>See video!    Strange humming also, but is hard to here. Between millston and brf wi</t>
  </si>
  <si>
    <t>UFO spotted in Maine above a summer camp</t>
  </si>
  <si>
    <t>Light about the size of a satellite, moving Side to side, up and down, small circles, and figure eights</t>
  </si>
  <si>
    <t>I observed a ballon like object brite yellow varing to orange in color hovering over a concert i was attending i obsevred this this obj</t>
  </si>
  <si>
    <t>a girl sees a formation of 2 lights i the sky forming in to one "saucer"</t>
  </si>
  <si>
    <t>Comet-like object moving very slowly east over Barre, Vermont</t>
  </si>
  <si>
    <t>Bright orange lights fading in and out in a perfect diagonal pattern over Barre</t>
  </si>
  <si>
    <t>1 Orange fireball not moving</t>
  </si>
  <si>
    <t>Prange fireball no tail.</t>
  </si>
  <si>
    <t>3 reflecting objects seen in day sky in formation.</t>
  </si>
  <si>
    <t>Object with triangle pattern lights, two white, one red moving slowly.</t>
  </si>
  <si>
    <t>Bright light/disk shaped ship  with 5 windows hovering for at least 45 minutes near exit 6 I-89</t>
  </si>
  <si>
    <t>It was clearly some type of air craft round sphere with incredible navigational control and variable speed.</t>
  </si>
  <si>
    <t>It was blue glowing and fast.</t>
  </si>
  <si>
    <t>Blue and glowing looked like a plane fast and no sound.  ((NUFORC Note:  Meteor??  PD))</t>
  </si>
  <si>
    <t>Multiple large muted firework type flashes in northeastern night sky during an ice storm event viewed from Beckley Hill Road area, but</t>
  </si>
  <si>
    <t>Orange lights fly by central Vermont, July 13th.  ((NUFORC Note:</t>
  </si>
  <si>
    <t>Triangle shape with green and red blinking lights and one static white light hovering in the north sky over Barre VT before flying off</t>
  </si>
  <si>
    <t>I was shooting long exposures and saw a line with small round lights along the length.</t>
  </si>
  <si>
    <t>Starlike object moves across the Southwest sky in a zig zag pattern for  approximately 10 seconds.</t>
  </si>
  <si>
    <t>Bright red/orange ball of light moving across the night sky.</t>
  </si>
  <si>
    <t>White lights appearing, disappearing and reappearing in Adams County, Wisconson</t>
  </si>
  <si>
    <t>multi-colored pulsating UFO, round white object falls out of it straight down toward the ground</t>
  </si>
  <si>
    <t>Orange glowing basketball ball size object far in sky motionless, then moved away, blinked 2/3 times and disappeared.</t>
  </si>
  <si>
    <t>Red and White lights form in a circle near North end of Lake Winnebago</t>
  </si>
  <si>
    <t>Sitting in Car for a few minutes before going into work near the Marcus theaters on Valley Rd in Menasha. Over the theater came a very.</t>
  </si>
  <si>
    <t>Polymorphic drone-like craft.</t>
  </si>
  <si>
    <t>Upstairs window 2 feet outside window - window closed -</t>
  </si>
  <si>
    <t>we noticed it in a photo and we cant figure out what it might be</t>
  </si>
  <si>
    <t>Three orange lights in the sky.</t>
  </si>
  <si>
    <t>Many bright lights</t>
  </si>
  <si>
    <t>shining point of light traveling steadly west to east</t>
  </si>
  <si>
    <t>Very bright light in sky that turned orange before dimming out</t>
  </si>
  <si>
    <t>odd lights seen while traveling thru Ferrisburg , Vermont</t>
  </si>
  <si>
    <t>Triangle shape object with 6 to 8 lights in my photos.</t>
  </si>
  <si>
    <t>Straight line of 12-15 lights traveling east away from Lake Champlain.</t>
  </si>
  <si>
    <t>16 identical fixed wing objects moving apparently randomly, both indivdually and collectively, as hawks might do, very high up.</t>
  </si>
  <si>
    <t>On 04/04/14. at approx. 18:00 hrs.  5 extremely bright white objects, very high up, straight flat wings, slight curved corners.</t>
  </si>
  <si>
    <t>gray and black acorn shaped object with antennae, dark spots, and lighter square in Jefferson, Maine.</t>
  </si>
  <si>
    <t>Bright triangle shape, no flashing or colored lights. Saw it approaching from the south headed northeast. No sound. Some zig zag right</t>
  </si>
  <si>
    <t>Silver metallic flashing bell shaped craft.</t>
  </si>
  <si>
    <t>ABOUT THIRTY BRIGHT ORANGE LIGHTS DRIFTED SLOWLY EAST AND ROSE UPWARDS OVER CAMDEN MAINE, BETWEEN 9 PM AND 10 PM  JUNE 23RD, 2012,</t>
  </si>
  <si>
    <t>PREVIOUSLY REPORTED LIGHTS IN THE SKY OVER CAMDEN, MAINE, ON JUNE 23RD WERE "SKY LANTERNS" RELEASED AT A WEDDING.</t>
  </si>
  <si>
    <t>Large orange immobile "star" suddenly began to move slowly across the sky.</t>
  </si>
  <si>
    <t>Beam of light appeared to be coming down out of the low clouds/mist, like a search light. No sounds.</t>
  </si>
  <si>
    <t>Clear sky night, noticed a bright light much more visible than stars, slightly above 2000'.  ((NUFORC Note:  Venus??  PD))</t>
  </si>
  <si>
    <t>Multiple orange lights seen over Berlin, Vermont.</t>
  </si>
  <si>
    <t>The only thing I could think of is that it looks like a missile.  ((NUFORC Note:  Report from aircraft mechanic.  PD))</t>
  </si>
  <si>
    <t>3 alternating color, fast moving lights over Stanley Lake in Stanley, Idaho.</t>
  </si>
  <si>
    <t>3 red flashing lights followed by 1 white strobe like light</t>
  </si>
  <si>
    <t>appeared as a star or planet however remained static in the daylight sky ~30degrees off horizon for ~7hrs</t>
  </si>
  <si>
    <t>About the size of a satellite traveling unfixed L-shape path w/inconsistent flashing appearing/disappearing inconsistently</t>
  </si>
  <si>
    <t>MADAR Node 168</t>
  </si>
  <si>
    <t>Glowning green ball in Michigan</t>
  </si>
  <si>
    <t>I saw something weird</t>
  </si>
  <si>
    <t>I was asleep in our tent camping with my family in The Manistee National Forrest.We have a tent that has a screen ceiling so we can sta</t>
  </si>
  <si>
    <t>Observed triangle shaped craft moving at high velocity from East to West, then make an almost 90 degree turn to the north.</t>
  </si>
  <si>
    <t>perfect silver ball floating</t>
  </si>
  <si>
    <t>((HOAX?  Date is flawed.))  huge object in night sky while fliming two bright stars.</t>
  </si>
  <si>
    <t>unknow object in sky no color or sound no running lights</t>
  </si>
  <si>
    <t>In W sky over Junction City, we saw a circular shape with lights around it for about 45 mins. Never moved.((NUFORC Note:  Venus?  PD))</t>
  </si>
  <si>
    <t>Hovering Aircraft Scanning Fields on Pitney LN, Junction City, OR</t>
  </si>
  <si>
    <t>My wife took video of a orangish / pink object eratically moving in the sky above Eugene Oregon.</t>
  </si>
  <si>
    <t>Looked metallic gray and was tilted at about a 45 degree angle, bottom visible.  ((NUFORC Note:  Possibly Sirius??  PD))</t>
  </si>
  <si>
    <t>orange orbs over Lake Petenwell with Jets</t>
  </si>
  <si>
    <t>A white and green object flew down at a 30 degree angle and then disappeared.</t>
  </si>
  <si>
    <t>Small extremely bright orb, was slow and then took off extremely fast and disappeared.</t>
  </si>
  <si>
    <t>Right front passenger saw a light moved quick percision left and over vehicle and at same time a laser drew line front of driver side l</t>
  </si>
  <si>
    <t>I have seen this craft for years and would like to know what it is please.</t>
  </si>
  <si>
    <t>Object seen emitting objects over a field and the cars engine started acting weird.</t>
  </si>
  <si>
    <t>Bright sphere star looking craft sighted in South Paris ME.</t>
  </si>
  <si>
    <t>Lots of sightings in and around South paris Maine.</t>
  </si>
  <si>
    <t>Driving into work this morning heading east on hwy 14 towards Lamberton, Mn.approximately 7:40-AM. triangular shape  craft investigatin</t>
  </si>
  <si>
    <t>6 lights in a straite line stood directley over a barn for about 30 mins b4 completly disapearing</t>
  </si>
  <si>
    <t>1 strange light in the Sky then 3 big orange lights. Both were gone Within 30 minutes</t>
  </si>
  <si>
    <t>Formation of Military jet aircraft in area of larger round reflective object</t>
  </si>
  <si>
    <t>Early December, 2013, I saw two UFOs in the low south-eastern sky while in Potsdam, NY.  IÃ‚Â’m a big airplane enthusiast and very interes</t>
  </si>
  <si>
    <t>Deer Isle maine Light Show</t>
  </si>
  <si>
    <t>Orbs with auras moving north and a triangle shaped object moving over 30 + foot trees.</t>
  </si>
  <si>
    <t>Large ball of light, streaking south to north, over Deer Isle, Maine.</t>
  </si>
  <si>
    <t>Beam of light descends from clear sky from an undetermined craft</t>
  </si>
  <si>
    <t>Several non man made objects in the northeastern sky flashing bright green blue and red lights.... ((NUFORC Note:  Stars??  PD))</t>
  </si>
  <si>
    <t>Crystal clear sky, White Mountains, NH (checking out satellites) tracking a satellite it stopped, four (whatevers) shot out 4 direction</t>
  </si>
  <si>
    <t>Am not quite sure what I saw on Saturday.  it was very odd.  I was laying back in my reclining chair on Saturday at the campground look</t>
  </si>
  <si>
    <t>huge low flying craft.</t>
  </si>
  <si>
    <t>There was a huge object in the sky with blinking lights that was much larger than a airplane with lights about 6-10 inches apart.</t>
  </si>
  <si>
    <t>2 crafts, one cigar shaped with bright lights seen over West Gardiner, Maine</t>
  </si>
  <si>
    <t>Very bright white object moving slowly then quickly going straight up till it could be seen no longer.</t>
  </si>
  <si>
    <t>A blue circular object with external lights up to 6 I believe approximately 300 feet in size just a little greater than treetop level.</t>
  </si>
  <si>
    <t>Loud unidentified boom that shook houses and was heard in at least 8 towns at the same time. ((anonymous report))</t>
  </si>
  <si>
    <t>We looked up to see what appear to be approximately 15 lights in a perfect line heading Northeast.  ((NUFORC Note:  Satellites.  PD))</t>
  </si>
  <si>
    <t>2 bright lights in the sky.</t>
  </si>
  <si>
    <t>Red orb lights in sky.</t>
  </si>
  <si>
    <t>Saw Disk-like object above trees.  Hovering then doing a oval orbit.  Watch for about 10-15 minutes.  Disapeared behind tree line.</t>
  </si>
  <si>
    <t>Went straight up and down for 5 minutes and then dissapeared. Later that night my Mom and I saw it agian do the same thing, only this t</t>
  </si>
  <si>
    <t>A triple-ellipse "thought-bubble" crop formation found in  rural Gardiner, ME, investigated by BLT Research Team Inc.</t>
  </si>
  <si>
    <t>Hovering object with odd light formation- UFO or blimp</t>
  </si>
  <si>
    <t>UFO seen in a small town in Maine, very bright lights, slow moving object they took off very fast.</t>
  </si>
  <si>
    <t>Fast Moving Triangle Craft - Two Events</t>
  </si>
  <si>
    <t>Plasma Shower???</t>
  </si>
  <si>
    <t>2nd Night.</t>
  </si>
  <si>
    <t>Pulse detonation engine contrail.</t>
  </si>
  <si>
    <t>Puzzled.</t>
  </si>
  <si>
    <t>Very large oval ball the same color of the mixed gray and white clouds</t>
  </si>
  <si>
    <t>Sightings in iosco county michigan by 4 diffrent people</t>
  </si>
  <si>
    <t>Twin lights thru the trees, that twinkled and dimmed, disappeared and came back, for at least 20 min.</t>
  </si>
  <si>
    <t>Boomerang shape shifting color changing hovering craft following me.</t>
  </si>
  <si>
    <t>Two red lights traveling in formation for over 5 miles, no noise.</t>
  </si>
  <si>
    <t>A bright orange fireball traveled very slowly , taking 1 - 2 minutes, from east to west over Bass Harbor before burning itself out.</t>
  </si>
  <si>
    <t>I have no clue but ok</t>
  </si>
  <si>
    <t>bright lights above us that lit up the night sky with no noise from the object</t>
  </si>
  <si>
    <t>Orbs of light clustered together flying in non-linear pattern in with irregular, but high, velocities for 2 hrs. ((anonymous report))</t>
  </si>
  <si>
    <t>Mother ship emitting Scout Craft, in sight for about 20 minutes</t>
  </si>
  <si>
    <t>Saw a bright green ball shoot across the sky.</t>
  </si>
  <si>
    <t>Lights spotted in Michigan Forest, bizarre, unexplained...</t>
  </si>
  <si>
    <t>Large, low flying object spotted in Onekama, Manistee and Ludington by many residents on Tuesday 10-29-2013 at 8pm.</t>
  </si>
  <si>
    <t>Saw a hovering object with 3 horizontal lights in the night sky, and it appeared, disappeared, reappeared numerous times.</t>
  </si>
  <si>
    <t>4 red and yellow flashing lights equally spaced around perimeter of circular stationary object about 30 degrees above horizon North of</t>
  </si>
  <si>
    <t>star shaped moving south to west in straight, and up and down direction flashing and growing to return to star like self</t>
  </si>
  <si>
    <t>Blue round lighted object flew accross sky.</t>
  </si>
  <si>
    <t>Bright orange lights dropping , what looked like flares?</t>
  </si>
  <si>
    <t>Location:  -69.764  44.263  ( Rte 9 N, Chelsea ME, just before Skyline Dr., per ME Geolibrary ) azimuth: due north, true north. Elevati</t>
  </si>
  <si>
    <t>Was sitting in my living room at night watching tv and saw a single light that I  for a second thought was a star over the White Mtn.</t>
  </si>
  <si>
    <t>VT,Moretown-VERY BRIGHT greenish(?) VERY LARGE formation descending and VERY RAPIDLY almost vertically; no crash,no flames;disappeared.</t>
  </si>
  <si>
    <t>Driving home after work and saw a large low-flying object with several yellow lights fly over my head.</t>
  </si>
  <si>
    <t>large disk shaped craft emitting bright light</t>
  </si>
  <si>
    <t>a silent, dark, cone shaped air craft</t>
  </si>
  <si>
    <t>moving slow and up , cone shape  no sounds</t>
  </si>
  <si>
    <t>BRIGHT WHITE OBJECT CHANGEING IN COLOR MOVEING OVER INDIAN HEAD MOUNTAIN</t>
  </si>
  <si>
    <t>Pendulum, white light turning red as it got lower.</t>
  </si>
  <si>
    <t>Bright light moving quickly across the sky and then dimmed and suddenly disappeared.</t>
  </si>
  <si>
    <t>2 ufos scanning the area, moving fast and more nimble than anything we have on earth</t>
  </si>
  <si>
    <t>Saw  small bright blue strobe traveling at a fast rate South of Manns Creek</t>
  </si>
  <si>
    <t>4 flashing lights3 red 1 white in changing formation</t>
  </si>
  <si>
    <t>I have 36 minutes of phone video of a unknown object. The craft was all over the sky and moving strangely it was also changing colors.</t>
  </si>
  <si>
    <t>Light in the distance moved back and forth parallel to the ground, and then performed patterns unlike any aircraft I know of.</t>
  </si>
  <si>
    <t>I saw an oval-shaped thing in the sky, turning several times, high above the clouds.</t>
  </si>
  <si>
    <t>softball size fire ball in sky</t>
  </si>
  <si>
    <t>One birght and three dark UFOs seen in the skies over Cadillac, Michigan</t>
  </si>
  <si>
    <t>I saw a rectangular, silver, shiney object in the sky, &amp; I thought it was a plane, but it made no noise &amp; it didn't have a vapor trail.</t>
  </si>
  <si>
    <t>2 lights about 5 mins apart going from  west to east way up traveling very fast and they were not falling stars.  ((anonymous report))</t>
  </si>
  <si>
    <t>craft hovered in the sky, hard to make clear of the shape because it was dark, though I think triangular. Had lights like a vehicle's h</t>
  </si>
  <si>
    <t>Witnessed two orbs crossing above two lakes high in air.</t>
  </si>
  <si>
    <t>Blimp like object moving 300 feet above a small town main street causing dogs to bark in the middle of the night.</t>
  </si>
  <si>
    <t>Strange light moves way too fast to be of this earth.</t>
  </si>
  <si>
    <t>Obj. was 1st noticed low in the SE sky, just over the treeline.   ((NUFORC Note:  Sighting of Sirius.  PD)) ((anonymous report))</t>
  </si>
  <si>
    <t>Large and bright orange flashing light moving strangely</t>
  </si>
  <si>
    <t>Red orb comes down our driveway</t>
  </si>
  <si>
    <t>Orange "ball" slowly comes over driveway</t>
  </si>
  <si>
    <t>Greyish sphere seen by 2 people in Maine.</t>
  </si>
  <si>
    <t>Very bright and changing colr very clear red , blue and white.  ((NUFORC Note:  Sighting of Sirius.  PD))</t>
  </si>
  <si>
    <t>Pair of red orbs moving very slowly east to west above southern horizon.</t>
  </si>
  <si>
    <t>Silent, high altitude fast moving.</t>
  </si>
  <si>
    <t>Saw craft with multicolor flashing/strobing lights s</t>
  </si>
  <si>
    <t>Multiple sightings near base of Mt. Washington, NH</t>
  </si>
  <si>
    <t>Bright orange diamond shape object moving from ground to sky</t>
  </si>
  <si>
    <t>V shaped winking lights.</t>
  </si>
  <si>
    <t>Bright flashing lights of all colors. Hovering then zig zaging north to south.  More moving activity shooting Across the sky. Then abov</t>
  </si>
  <si>
    <t>Flashing stationary white, blue, and red light in western sky</t>
  </si>
  <si>
    <t>3 orbs over central Wisconsin.</t>
  </si>
  <si>
    <t>Red lights sling-shooting through the sky.</t>
  </si>
  <si>
    <t>White lights disappearing and reappearing</t>
  </si>
  <si>
    <t>Three bright lights traveling fast</t>
  </si>
  <si>
    <t>1970s cop sees massive UFO in rural Vermont</t>
  </si>
  <si>
    <t>Appeared low in the WSW as a fuzzy "star" about as bright as Jupiter or Venus. ((NUFORC Note:  Missile launch.  PD))</t>
  </si>
  <si>
    <t>Saw a ufo in montpelier.</t>
  </si>
  <si>
    <t>Large linear object, low flying banking west in washington county VT.</t>
  </si>
  <si>
    <t>Military jets were in close proximity to a single white colored UFO</t>
  </si>
  <si>
    <t>One bright light, disappeared and reappeared as two, disappeared and reappeared as three then four in a uniform row.</t>
  </si>
  <si>
    <t>Two bright yellow/orange oval shapes moving in irregular patterns making no noise fading in and out and then disappeared.</t>
  </si>
  <si>
    <t>I saw what I initially believed to be a bright star, but quickly noticed it was much too bright and more importantly, bright orange.</t>
  </si>
  <si>
    <t>Red blinking light, movimg in fluid motions, accompanied by zero sound.</t>
  </si>
  <si>
    <t>Red single light object, stationary with quick changing travel patterns to other locations.</t>
  </si>
  <si>
    <t>Red, twinkling, disappearing and reappearing lights in the sky.</t>
  </si>
  <si>
    <t>My wife and I were maybe 1-2 miles down County Rd headed away from the center of Montpelier when we saw a very large red flash.</t>
  </si>
  <si>
    <t>Time:  5:10 am, Friday, March 11, 2011 I observed a formation of yellow-orange lights flying silently in an easterly direction above my</t>
  </si>
  <si>
    <t>Object seen: circular orange glow at back of laboring hum like deisel or electric motor sound.  3-4 lighted globes ejected object w/ora</t>
  </si>
  <si>
    <t>I was at a party waiting for 1999 I saw 6 crafts which formed a triange.</t>
  </si>
  <si>
    <t>While stepping outside to take out the trash, I saw a large yellow-green fireball traveling west to east about 30 degrees above the hor</t>
  </si>
  <si>
    <t>3 fiery orbs mimicking a large plane</t>
  </si>
  <si>
    <t>Blue circluar ufo</t>
  </si>
  <si>
    <t>Fast moving craft in the night sky</t>
  </si>
  <si>
    <t>small blue and white bright circular figure</t>
  </si>
  <si>
    <t>A circular object from the sky fell to the ground with a loud wooshing sound.</t>
  </si>
  <si>
    <t>I was walking with my friend as we were taking the dog out. As I go to catch up with him, he spots this bright bulb of light that seeme</t>
  </si>
  <si>
    <t>Appleton, Wisconsin UFO Silhouette Descending Towards Downtown.</t>
  </si>
  <si>
    <t>Two lights (initially looked like airplane lights) lower than airplanes should be, were blinking. The light on the left disappeared whi</t>
  </si>
  <si>
    <t>A dozen or so noisless orb like flaming balls of light that moved west across the sky and disapeared.</t>
  </si>
  <si>
    <t>Reddish-orange shimmering lights in the sky, moving eastward in a symmetrical pattern</t>
  </si>
  <si>
    <t>Evenly spaced yellow orange fireballs traveling across the sky.</t>
  </si>
  <si>
    <t>5-6 fireball shaped object floting across the sky</t>
  </si>
  <si>
    <t>Color changing orb expands into three yellow orbs at low altitude, high rate of speed, no sound.</t>
  </si>
  <si>
    <t>Nine orange fireballs</t>
  </si>
  <si>
    <t>Satellite-looking object coming to a complete stop.</t>
  </si>
  <si>
    <t>Flash above.</t>
  </si>
  <si>
    <t>3  white flashing lights moving east then west twice and disappeared in the western sky.</t>
  </si>
  <si>
    <t>Three of us saw eight illuminated orbs hovering near us in a moving vehicle for a few minutes.</t>
  </si>
  <si>
    <t>At first looked like set of car headlights soaring in the sky,  Thought it was a plane at first. Got closer and the lights faded out..</t>
  </si>
  <si>
    <t>I saw a weird flying object with bright lights hovering above Little Lake Butte des Morts.</t>
  </si>
  <si>
    <t>Bright white object heading ESE, it was originally about 200 ft. off the ground, then leveled off just above treeline.</t>
  </si>
  <si>
    <t>3 Fireball Objects Flying in Formation in Appleton WI 22:30 on 6/23/15</t>
  </si>
  <si>
    <t>Ball of light in the sky was falling to the ground.</t>
  </si>
  <si>
    <t>Bright object seen over the city of Appleton WI.</t>
  </si>
  <si>
    <t>In the distance over Appleton, 2 bright white lights spaced probably 10 meters apart.  ((anonymous report))</t>
  </si>
  <si>
    <t>Reddish orange blurred flying object on 4th of July 2019.</t>
  </si>
  <si>
    <t>Clear starless night</t>
  </si>
  <si>
    <t>Clear starless night.  (("Starlink" satellites??))</t>
  </si>
  <si>
    <t>Metallic triangular shaped object appearing to tumble in the sky.</t>
  </si>
  <si>
    <t>while driving i saw a very low craft with three white lights move strangely just above the trees</t>
  </si>
  <si>
    <t>Silver stainless steel cigar shape, no engine or navigation, clearly visible, 500 yard up, watch leave orbit with bright star burst</t>
  </si>
  <si>
    <t>Triangle-shaped group of lights static above a hilltop, it moved, slowly and without apparent noise, in a N/NE direction.</t>
  </si>
  <si>
    <t>Huge blue ball of light in the sky that moved extremely fast.</t>
  </si>
  <si>
    <t>Bright satellite orbiting south to north over mid coast Maine, USA</t>
  </si>
  <si>
    <t>FLASHING BLUE AND GREEN LIGHTS ACROSS THE SKY AND THEN IT DISAPPEARED IN A BRIGHT WHITE LIGHT.</t>
  </si>
  <si>
    <t>1 FIREBALL OBJECT FLEW VERY SLOWLY FROM NORTH TO SOUTH AT APPOX 100 FEET ABOVE MYSELF AND A FRIEND. NO SOUND WAS HEARD._x005F_x000D_
_x005F_x000D_
WE VIEWED TH</t>
  </si>
  <si>
    <t>4-5  disc shaped objects w/red &amp; yellow lights rotating around horizontal axis blinking out in one spot reappearing in another.</t>
  </si>
  <si>
    <t>White objects in the sky seen after the pictures were developed (Digital camera)</t>
  </si>
  <si>
    <t>Triangle craft with moving white light during meteor shower.</t>
  </si>
  <si>
    <t>Close encounter on Monument Rd., Tawas City.  Near Corsair.  Craft nearly filled the sky between the pines.  Very large, very close.</t>
  </si>
  <si>
    <t>Four lights hovering in the sky near Tawas, MI that appeared and disappeared and reappeared....two flew close together</t>
  </si>
  <si>
    <t>Red ball in the sky.</t>
  </si>
  <si>
    <t>There was two light racing each other back and forth, weaving in and out of the clouds.  ((anonymous report))</t>
  </si>
  <si>
    <t>Black triangle sighted in 1975, Kimberly, Wisconsin.</t>
  </si>
  <si>
    <t>It's been a long time since and have never officially reported it to anyone.  I've talked about throughout the years. I use to fight Fo</t>
  </si>
  <si>
    <t>Bluish tinted fireball 45 degrees above horision. Moving directly magnetic South. Part split off.</t>
  </si>
  <si>
    <t>We watched a bright light off our pourch till it vanished.</t>
  </si>
  <si>
    <t>small disc shape object with dark orange glow underneath</t>
  </si>
  <si>
    <t>The object was silverish, due to the sun was shinning on it. It stayed in one spot for about 4 min. Then it moved from point A to point</t>
  </si>
  <si>
    <t>three lights in the sky over redmond, oregon</t>
  </si>
  <si>
    <t>Shimmering brilliant light darting and hovering in horizon above butte in Redmond, OR.</t>
  </si>
  <si>
    <t>Looked like three stars traveling together in unison, until it was directly overhead.</t>
  </si>
  <si>
    <t>Back in 2011-2013 I was watching a Video on YouTube where someone mentioned that if you shine a really Bright Light into the Sky in a R</t>
  </si>
  <si>
    <t>A brilliant white light traveling  NE from the SE. no sound, no flashing lights just a big bright white light traveling slowly  at arou</t>
  </si>
  <si>
    <t>Small, white, lumenescent sphere observed drifting through chemtrail activity from High Desert, Central Oregon.</t>
  </si>
  <si>
    <t>Glowing orange spheres over Redmond, Oregon.</t>
  </si>
  <si>
    <t>Red light in oregon sky's.</t>
  </si>
  <si>
    <t>Orangish red pulsating light over Sisters/Redmond, Oregon.</t>
  </si>
  <si>
    <t>Red lights in big dipper formation over airport.</t>
  </si>
  <si>
    <t>4 red/orange circle/sphere/orb like coloured lights in the sky on a very clear night</t>
  </si>
  <si>
    <t>Unusual bright object, visible during mid-day; bright blue sky.</t>
  </si>
  <si>
    <t>Hovering flashing light over Sister's Mountains.</t>
  </si>
  <si>
    <t>Dimly lit, gray, fast moving object.</t>
  </si>
  <si>
    <t>12+ silent red orbs fly from west to east.</t>
  </si>
  <si>
    <t>Translucent white sphere shaped ball on with striation marks on it like that of a water.  ((NUFORC Note:  Scientific balloon??  PD))</t>
  </si>
  <si>
    <t>A white light coming from the sky that changed green before it fell in the field.</t>
  </si>
  <si>
    <t>2 bright pulses of light then moved east fast in straight line.  Very high altitude.  No sound.</t>
  </si>
  <si>
    <t>Glowing oval UFO see drop in altitude very quickly, then hover over town.</t>
  </si>
  <si>
    <t>UFO Redmond, Oregon, August 2, 2020. West of Forked Horn Butte</t>
  </si>
  <si>
    <t>Unknown object travelling at extreme speed caught on video while filming a hot air balloon.</t>
  </si>
  <si>
    <t>Several pictures several videos live</t>
  </si>
  <si>
    <t>While flying my drone at approximately 200 feet I observed and object above it at about 2000 feet.</t>
  </si>
  <si>
    <t>Large,and smaller bright disc shaped objects moving in unison while changing brightness and color.</t>
  </si>
  <si>
    <t>Very unusual sphere with multiple flashing colored lights, high in the southwestern sky.</t>
  </si>
  <si>
    <t>A clear bright line in the sky.  With a beginning and an end.</t>
  </si>
  <si>
    <t>I saw a bright white light with a haze around it when I was on the highway that flew behind a tree and disappeared.</t>
  </si>
  <si>
    <t>Me and my associate were driving south on hwy I-75 at 3am, as soon as we enterd westbranch MI we saw a bright light hovering over the t</t>
  </si>
  <si>
    <t>saw an black object bisect the full moon and move downward in 6 seconds</t>
  </si>
  <si>
    <t>stationary object with many lights hovering next to i75</t>
  </si>
  <si>
    <t>Looked out window; saw 3 lights in a triangle shape, then disappeared.</t>
  </si>
  <si>
    <t>unidentified objects in the Michigan skys.</t>
  </si>
  <si>
    <t>A silent, triangular shaped object with a faint reddish light in each of its 3 corners flew directly over me.</t>
  </si>
  <si>
    <t>Strange lights resembling fireballs seen in night sky.</t>
  </si>
  <si>
    <t>2 witnesses saw 7-8 fireballs were flying in formation at 9:40 p.m. near Kaukauna, WI.</t>
  </si>
  <si>
    <t>White, fuzzy, oval light travels Northwest over Kaukauna, WI.  ((NUFORC Note:  Out-gassing event of spent rocket shell.  PD))</t>
  </si>
  <si>
    <t>Loud, booming, rumbling coming from the sky</t>
  </si>
  <si>
    <t>Light on craft would change to bright white and then dim and would not change position at all.  ((NUFORC Note:  Venus?  PD))</t>
  </si>
  <si>
    <t>A white glow in the sky very low with a haze around it, very odd, observed by 2 over NE WI.  ((NUFORC Note:  Sighting of Venus?  PD))</t>
  </si>
  <si>
    <t>A huge fastball of light that looked like a tik tak</t>
  </si>
  <si>
    <t>Low flying, noisy low pitch type sound, large rectangular blue light with two red same-sized lights right behind.</t>
  </si>
  <si>
    <t>20+ orangish spheres flew over tree line and blinked out one after the other in exact same area except for one.</t>
  </si>
  <si>
    <t>In the late 70's my wife and I observed various unexplainable light formations along about a 100 mile stretch of I-75 south in Michigan</t>
  </si>
  <si>
    <t>New type of aircraft?</t>
  </si>
  <si>
    <t>Orange fireball seen in cloud covered sky</t>
  </si>
  <si>
    <t>i saw a streek of fire in the night sky</t>
  </si>
  <si>
    <t>3 lights in a straight line formation.</t>
  </si>
  <si>
    <t>Large round white light.</t>
  </si>
  <si>
    <t>Two crafts taking or dumping water</t>
  </si>
  <si>
    <t>My sister and I saw this unusual fireball in the sky.</t>
  </si>
  <si>
    <t>Bright white light moving from north west to south east. Near the Big Dipper constellation. The Light disappeared after it went past th</t>
  </si>
  <si>
    <t>Metallic sphere hovering over Hwy 41 Southbound Lane, just outside of Little Chute Wisconsin.</t>
  </si>
  <si>
    <t>Distinct orange oval globes seen twice south of Little Chute, WI on 2 different dates and times in Jan 2016.</t>
  </si>
  <si>
    <t>The light changed from white to red to blue. It zig-zagged left, right, back over, triangle shape,  a couple of times then dove north-w</t>
  </si>
  <si>
    <t>Moving colored lights over Littleton, NH</t>
  </si>
  <si>
    <t>Night after night, more and more moving lights in sky in Littleton NH area</t>
  </si>
  <si>
    <t>3 lights formed triangle in night sky</t>
  </si>
  <si>
    <t>Awakened to a bright beam of light coming through the ceiling skylight focused on the wall beside my head.</t>
  </si>
  <si>
    <t>Awakened in the middle of the night by a bright, focused light by my head coming through the skylight.</t>
  </si>
  <si>
    <t>Seen from the driver's side window rolled down. I saw a light that was hovering silently roughly 150 ft over a small body of water. Thi</t>
  </si>
  <si>
    <t>Half-hour long string of starlike orbs, one changed direction.  ((Starlink satellites?))</t>
  </si>
  <si>
    <t>Two neon-orange fire-like orbs floating in a steady northeast to south direction in the sky over residential houses in Grand Chute, WI.</t>
  </si>
  <si>
    <t>The glowing balls were at least thirty feet across or so</t>
  </si>
  <si>
    <t>Night turns to morning light and back again</t>
  </si>
  <si>
    <t>There were 5 circles of light, not moving or doing anything.</t>
  </si>
  <si>
    <t>Saucer UFO at Mt. Washington Auto Road in New Hampshire 02/20/07.  ((NUFORC Note:  We believe it's a bird, with wings upraised.  PD))</t>
  </si>
  <si>
    <t>I saw a bright odd-shaped star through my bedroom window facing southeast in a valley toward the coast of Camden, Maine (about 22  mile</t>
  </si>
  <si>
    <t>Large aircraft traveling slowly just above tree line emitting green and red lights.</t>
  </si>
  <si>
    <t>10/19/2015 UFO SIGHTING  At approx 23:30 (EDT) I was sitting with a friend, looking up at the stars from my back deck and noticed a fla</t>
  </si>
  <si>
    <t>CLOSE INCOUNTER Alien Abduction with full activation/awakening 1/31/93</t>
  </si>
  <si>
    <t>Red low flying objects, no sound</t>
  </si>
  <si>
    <t>I stepped from my room to see a large vertically oriented.  ((anonymous report))</t>
  </si>
  <si>
    <t>Very unusual, 11 bright non-blinking objects observed east of Sister, OR, trailing one another.  ((Starlink satellites))</t>
  </si>
  <si>
    <t>It was over the Cascades and a round ship with sparks shooting from it and it was i/4 over the crest. No sound.  Lookes like a hologram</t>
  </si>
  <si>
    <t>Long and narrow illuminated craft flying high and somewhat slowly over Oregon (5-15-21, 22:36); 4 whitnesses</t>
  </si>
  <si>
    <t>Green fireball seen over Southeast Wyoming in August? (possibly July) 1994</t>
  </si>
  <si>
    <t>UFO seen while driving the back roads of Wyoming.</t>
  </si>
  <si>
    <t>At 5:20 P.M. my wife and I were taken our 10 year old to football practice. We were going east on 14-16 when I saw this craft flying fr</t>
  </si>
  <si>
    <t>Bright light follows me.</t>
  </si>
  <si>
    <t>On march 6th 2001. I was in the foothills area of Gillette Wyoming.  I looked to the sky and saw a blue light gliding across the sky to</t>
  </si>
  <si>
    <t>Black triangle glides right over my head.</t>
  </si>
  <si>
    <t>Neon green flying object seen over Gillette, Wyoming</t>
  </si>
  <si>
    <t>Bell shaped object emiting bright light from bottom spotted near Gillette Wyoming.</t>
  </si>
  <si>
    <t>Multiple white soaring lights in one section of sky.</t>
  </si>
  <si>
    <t>Large White/Green Object Descends over Gillette, Wyoming,  No known Impact</t>
  </si>
  <si>
    <t>3 UFO's</t>
  </si>
  <si>
    <t>Seen white ball of light falling from sky then almost landed in Foothills before it sped off going North.</t>
  </si>
  <si>
    <t>Strange craft flying above street lights.</t>
  </si>
  <si>
    <t>Was driving mid morning and saw 6 spheres flying together and moving around each other.  They were shiny and silver looking.</t>
  </si>
  <si>
    <t>With binoculars.  Multi colored if youÃ‚Â’ve ever seen fireworks  when they explode in the night sky.  ((NUFORC Note:  Star??  PD))</t>
  </si>
  <si>
    <t>Shape:  peanut shaped color:white and only one.</t>
  </si>
  <si>
    <t>A falling saucer in Wyoming at night, it left a trail in the sky and landed/disappeared into a field</t>
  </si>
  <si>
    <t>On interstate 89, there were 3 lights that just appeared, then dashed off, upward, and then gone</t>
  </si>
  <si>
    <t>On night drive with kids, joked about object hovering in sky blinking red and white for nearly an hour when we suddenly came within may</t>
  </si>
  <si>
    <t>Round White Ball over Water in Isleboro, Maine</t>
  </si>
  <si>
    <t>Two circular shaped objects came from the north, northwest and flew at a 45 degree angle to eachother.  They kept the same distance apa</t>
  </si>
  <si>
    <t>Silver cigar shaped object travelling low, and at great speed on US 52 in SE Minnesota.</t>
  </si>
  <si>
    <t>Octagon shaped craft made a 90 degree turn</t>
  </si>
  <si>
    <t>My girl friend and had been on a road trip to see my brother further up north. I turned off the interstate to take a short cut but I ma</t>
  </si>
  <si>
    <t>((HOAX??))  White and orange orb hovering over campsite, followed by continued sightings by myself and friends</t>
  </si>
  <si>
    <t>Bright gold objects flash and disappear.</t>
  </si>
  <si>
    <t>Bright orange lights over Robinson road, hovered then vanished.</t>
  </si>
  <si>
    <t>Fireballs in sky that pertuded objects when lights went out.</t>
  </si>
  <si>
    <t>Bright Light Starts moving slow then fast READ.</t>
  </si>
  <si>
    <t>At first there were lights in the air think it was a air plane but then I saw 2 more in a triangle formation moving over the head of my</t>
  </si>
  <si>
    <t>Several reddish-orange lights in a near figure 8 formation appeared in the SE sky for approximately 2-3 minutes before going</t>
  </si>
  <si>
    <t>Many gold lights on a big triangular shape object, about size of a private airplane</t>
  </si>
  <si>
    <t>Hovering circular object with many changing lights.  ((NUFORC Note:  Possible sighting of a "twinkling" star?  PD))</t>
  </si>
  <si>
    <t>Five lights hover in night sky going dark one by one and then illuminated again for a brief moment before disappearing!!</t>
  </si>
  <si>
    <t>Orange lights fixated above prison below shallow cloud cover</t>
  </si>
  <si>
    <t>Orange triangular craft followed by military jet</t>
  </si>
  <si>
    <t>Observed a green fireball flying 30 ft above and along a river. It flew parallel to the terrain and emitted a long tall w/smoke &amp; spark</t>
  </si>
  <si>
    <t>Metor or craft descending then sudden flash of light</t>
  </si>
  <si>
    <t>Ufo seen over local elementary school webcam at 7/29/05 at 14:00 hours. Link in full description, saved picture also available opon req</t>
  </si>
  <si>
    <t>5 orange lights in a V shape in the sky moving slowly south for 40 seconds then it sped up &amp; disappeared.</t>
  </si>
  <si>
    <t>I was taking out the trash at my work, and then walked around the perimeter of the hotel in the pouring rain and I just happened to loo</t>
  </si>
  <si>
    <t>craft, egg shaped, with U shape around half of it, slowly flying by at about 500 feet in the air, lasting about 5 minutes</t>
  </si>
  <si>
    <t>Moving bright light, no sound, changing to rusty red dot and then disappearing.</t>
  </si>
  <si>
    <t>Bright white light moving, stopping, descending vertically, turning to rusty red dot, disappearing.</t>
  </si>
  <si>
    <t>12+ UFOS Observed by Single Witness.</t>
  </si>
  <si>
    <t>A triangular ufo with, red, white, and green lights in each corner spotted over Minnesota.</t>
  </si>
  <si>
    <t>While out in our yard we saw what was to be a black Triangle with three orange-red circles glowing from underneath. The sighting lasted</t>
  </si>
  <si>
    <t>I noticed the little dipper was really bright, like on fire then realized the stars were moving. Very fast, sporadically, left right, u</t>
  </si>
  <si>
    <t>triangle shaped object with numerous rotaing, flashing colored lights, hovering for about 20 min, in passumpsic vt, 4 9 2018, at 815 pm</t>
  </si>
  <si>
    <t>Orange flashes of light, various positions</t>
  </si>
  <si>
    <t>Tiny Metallic object.  ((NUFORC Note:  Possibly a high-altitude balloon, launched by DARPA?  PD))</t>
  </si>
  <si>
    <t>Row of three green lights moving erratically, changing colors, then speeding away.</t>
  </si>
  <si>
    <t>Small silver pyramid object just above the power lines observed for about fifteen minutes in the mid 80's</t>
  </si>
  <si>
    <t>Fast moving ball of light that can move at right angles.</t>
  </si>
  <si>
    <t>Man, 2 other adults, witness large, rectangular obj. w/ "curious" red, blue, green "blended colors" on bottom pass overhead.</t>
  </si>
  <si>
    <t>is it someone eles or uss</t>
  </si>
  <si>
    <t>bright white light the size of a distant star that made eratic movements, and complete stops</t>
  </si>
  <si>
    <t>Bright lights change number and into object and strike of lights apear in picture taken Prineville, OR</t>
  </si>
  <si>
    <t>Lights moving in a straight line, slow and steadily close to the ground with a very slight sound.</t>
  </si>
  <si>
    <t>Saw a sphere shape light hovering off rimrock, it moved very fast, and was gone in an instant.</t>
  </si>
  <si>
    <t>UFO or Basket Ball in the middle of nothing?</t>
  </si>
  <si>
    <t>Dome shaped object slowly lowers out of cloud cover.</t>
  </si>
  <si>
    <t>Bright red glowing object in Prineville, Or.</t>
  </si>
  <si>
    <t>Two adults witnessed a flickering blue, green and white light eminating a search beam type light</t>
  </si>
  <si>
    <t>Color changing light, randomly bobbing and circling--would have thought this was a star if I had just glanced at it for a second</t>
  </si>
  <si>
    <t>Took photos with new camera (FujiFilm HS50EXR) at close to full zoom (approx 800mm).  ((NUFORC Note:  Mourning dove in flight?  PD))</t>
  </si>
  <si>
    <t>We all saw a Red ball object and then it disappeared slowly.</t>
  </si>
  <si>
    <t>I can't explain well.</t>
  </si>
  <si>
    <t>Was sitting in car on top of a view point and kept seeing a bright light. We saw a helicopter going towards the object and before it go</t>
  </si>
  <si>
    <t>I pointed out what I believed to just be a slow moving plane.  ((anonymous report))</t>
  </si>
  <si>
    <t>Multiple star like objects exited earths atmosphere at lihgt speed.  (("Starlink" satellites??))</t>
  </si>
  <si>
    <t>Line of lights moving and then disappearing.  (("Starlink" satellites??))</t>
  </si>
  <si>
    <t>A bright white aura was observed at roughly 3 AM, hovering above the Crooked River, Prineville, OR</t>
  </si>
  <si>
    <t>Chevron shaped mirrored image fell from blue sky moved rapidly back into blue sky</t>
  </si>
  <si>
    <t>A hovering craft for 2 min then slowly went under tree line 6 visible lights 2 red and 4 bright white ones.</t>
  </si>
  <si>
    <t>Standing on back porch facing south toward airport. I seen a bright pure white star looking object falling extremely fast straight vert</t>
  </si>
  <si>
    <t>Observed a high altitude flashing light, initially thought it was a aircraft, however the flight path was irradic and the flash was als</t>
  </si>
  <si>
    <t>Craft with three lights.</t>
  </si>
  <si>
    <t>Zig zaging object with red,green,blue lights moving around a farm by a power plant.</t>
  </si>
  <si>
    <t>fireball was blue green in color moving approximately nnw to ssw seemingly horizontal and either flamed out or went behing tree line</t>
  </si>
  <si>
    <t>Orb against the setting sun.</t>
  </si>
  <si>
    <t>It was flashing different colors such as blue green and red. The lights were in the shape of a triangle and when looked at through a te</t>
  </si>
  <si>
    <t>Two amber lights traveling north</t>
  </si>
  <si>
    <t>Woman w/ husband witness a white orb, larger than (apparent) size of moon, w/ "orange dots imbedded in it."  Obj. streaks off.</t>
  </si>
  <si>
    <t>Three light figure no noise.</t>
  </si>
  <si>
    <t>Thunderstorm bright red orb</t>
  </si>
  <si>
    <t>Bright cigar shaped light in Winthrop, ME.</t>
  </si>
  <si>
    <t>My wife and I left Hannaford  parking lot and headed east . What appeared above us is baffling.  A very large boat shaped craft overtoo</t>
  </si>
  <si>
    <t>Silent white light.</t>
  </si>
  <si>
    <t>Blinking colors</t>
  </si>
  <si>
    <t>UFO making impossible flight path- NH- upper CT river valley</t>
  </si>
  <si>
    <t>Bright flash of light, turning to pinpoint  of light that traveled silently and quickly through night sky of NH.</t>
  </si>
  <si>
    <t>Square pulsing glow</t>
  </si>
  <si>
    <t>Disc shaped object moving slowly.</t>
  </si>
  <si>
    <t>Stationary large bright yellowish light with orange flickering lights. Lights in a triangle pattern.</t>
  </si>
  <si>
    <t>A double row of white lights that appeared about 6 inches long and 1/2 inch apart (if I held a ruler up) and moving slowly.</t>
  </si>
  <si>
    <t>ME State Police relay rept. of huge, fluorescent object reported by caller in Augusta.</t>
  </si>
  <si>
    <t>My son and I saw this in early evening.There were a string of lightd quite brite over a low hill. It was right in town and very visible</t>
  </si>
  <si>
    <t>I went out side to look at the Lunar Eclipse, When i asked my Fiancee to come outside and look at the Lunar Eclipse. As I was looking a</t>
  </si>
  <si>
    <t>It was in med. size and red and white lights. It is not an a/c. It followed our car on the road. ((NUFORC Note:  Student report.  PD))</t>
  </si>
  <si>
    <t>Truck driver reports UFO sighting approximately year 2007.</t>
  </si>
  <si>
    <t>Super fast white light that turned red and disapeared.</t>
  </si>
  <si>
    <t>Disc/ball shaped object crossed the skyline faster than a conventional aurcraft and returned slowly, with no sound.</t>
  </si>
  <si>
    <t>2 large blue flashes in different locations late night in Maine</t>
  </si>
  <si>
    <t>Thoughts on previously reported event</t>
  </si>
  <si>
    <t>Moving ball of flame deploys small white light in atmosphere then disipates</t>
  </si>
  <si>
    <t>White and Orange oval craft in the sky over State of Maine !!!</t>
  </si>
  <si>
    <t>Bright orange globes moving randomly in the western sky during a rainstorm</t>
  </si>
  <si>
    <t>Light moving like satellite suddenly fades out and disappears</t>
  </si>
  <si>
    <t>Saw orange flashing light moving slow.</t>
  </si>
  <si>
    <t>I'm actually not sure of the actually date but I do know this particular event happen in August. My boyfriend and I go out looking as o</t>
  </si>
  <si>
    <t>Last night as my boyfriend and I was walking home from kmart we looked up in the sky and saw a HUGE bright white light. It was way too</t>
  </si>
  <si>
    <t>Have aliens from outside our planetary system made contact (a base of sorts) with Earthlings in the past.</t>
  </si>
  <si>
    <t>5 orange lights following in formation but in a methodical way.  All disappeared into a black part of space.  ((Starlink satellites))</t>
  </si>
  <si>
    <t>Went outside to watch the space station go overhead saw a dot in the south southeast sky from Waterville Maine. Looked at it through th</t>
  </si>
  <si>
    <t>Dark needle-like object at sunset</t>
  </si>
  <si>
    <t>Two glowing orb-like objects came down from very thin clouds</t>
  </si>
  <si>
    <t>Low-flying, arrow-shaped craft with unblinking white-yellow lights and one red blinking light.</t>
  </si>
  <si>
    <t>Man sees orange light in sky; object shoots up vertically, and then back down, moments later.</t>
  </si>
  <si>
    <t>A 'fiery ball' motionless over the Pacific Ocean.</t>
  </si>
  <si>
    <t>Bright purple craft hovered above eastward mountains</t>
  </si>
  <si>
    <t>I had a very unusual  sighting.  Time line was 12:04, technically Monday, since it was after midnight.</t>
  </si>
  <si>
    <t>Looking to eastern Ridge up Yachats River canyon. Viewed craft for approx 25 minutes before it faded out.</t>
  </si>
  <si>
    <t>Large bright object moving very fast toward the ocean.</t>
  </si>
  <si>
    <t>Strange fast moving silent orbs seen over South Dakota skies.</t>
  </si>
  <si>
    <t>White light getting larger, then smaller and fading away</t>
  </si>
  <si>
    <t>Three flare-like objects at Brookings, SD.</t>
  </si>
  <si>
    <t>Moving star-like object with short red and blue beams coming out of it.</t>
  </si>
  <si>
    <t>White sphere.  ((anonymous report))</t>
  </si>
  <si>
    <t>Triangular object with 7 lights on the bottom, appearing to be a few hundred feet from the ground.  ((anonymous report))</t>
  </si>
  <si>
    <t>My wife and I noticed spheres moving in alignment moving faster than aircraft.  (("Starlink" satellites??)</t>
  </si>
  <si>
    <t>Triangular Shaped Drone</t>
  </si>
  <si>
    <t>The singular object I saw was a brown darkish flat, circular, and shiny that was traveling around 35-40 MPH</t>
  </si>
  <si>
    <t>Ball of light accelerating overhead into the distance</t>
  </si>
  <si>
    <t>4 disks appear getting bigger and bigger than disappearing</t>
  </si>
  <si>
    <t>We were watching tv,I notice a light I tought it was a reflection from a light in the kitchen we dont have drapes on the side that face</t>
  </si>
  <si>
    <t>A very close big bright star that hung at 45 degree angle in the sky</t>
  </si>
  <si>
    <t>3 lights, in a row, streaking across the sky.  ((NUFORC Note:  Space Link satellites.  PD))</t>
  </si>
  <si>
    <t>There was an orange glowing ball over the ocean.</t>
  </si>
  <si>
    <t>Bright light hovered and then vanished behind the treeline.</t>
  </si>
  <si>
    <t>I see these things just about every night.  So does my wife and son.  It is pretty predictable.  On a clear night, go outside and look</t>
  </si>
  <si>
    <t>7 lights moving in a line.  (("Starlink" satellites??)</t>
  </si>
  <si>
    <t>Greenish Blue streak turned into silver disk shape that was swirling with white light.</t>
  </si>
  <si>
    <t>Saw it hover, then turn into an orange ball</t>
  </si>
  <si>
    <t>I was standing out on the deck, when I saw 3 round steady buring lights that were a pale orange in color. There appeared to be 1 on eac</t>
  </si>
  <si>
    <t>My son and I were standing out on the deck looking to the northeast at about a 10 o'clock position when we saw a very bright light goin</t>
  </si>
  <si>
    <t>Bright, then dim white light...very rapid "leaps" of horizontal and vertical direction.  ((anonymous source))</t>
  </si>
  <si>
    <t>Star like in straight line close together moving W to NE, one of them broke line moved parallel to another. (("Starlink" satellites??))</t>
  </si>
  <si>
    <t>Orange lights over Houghton Lake MI</t>
  </si>
  <si>
    <t>Rendezvous of 2 white lights, followed by enormous, pulsing light rings.</t>
  </si>
  <si>
    <t>Spotted Triangular object while exiting highway, almost crashed into cop, was not even pulled over.</t>
  </si>
  <si>
    <t>UFO SIGHTING OVER HOUGHTON LAKE MICHIGAN</t>
  </si>
  <si>
    <t>Shaped like the letter "A", flew directly over top of us at est 500 ft.</t>
  </si>
  <si>
    <t>shape was round pail white like a ring had aball of britter light following the dia. of the ring thate split in half it was somthing th</t>
  </si>
  <si>
    <t>giant craft move slowly over lake It suddenly flashed brightly and went out. There was a wavy pattern behind it./eyes burned and watery</t>
  </si>
  <si>
    <t>object  hovoring for 30 seconds over trees than flew away with out a trace no sound or lights, this happened in the afternoon.</t>
  </si>
  <si>
    <t>Green balls of light like fireballs summer 97 near woods of Bankson Lake</t>
  </si>
  <si>
    <t>my mother and I walked down to the edge of lake superior and we saw a black perfect square coming toward us which was hovering above th</t>
  </si>
  <si>
    <t>Looked like a meterite except the color and tale both bluesh green streaked threw sky just like a meteorite didn't think much of it exc</t>
  </si>
  <si>
    <t>I was going west on I94 at mile marker 174 when I looked up and seen a green fireball comeing through the clouds it was green and and h</t>
  </si>
  <si>
    <t>There was 1 small orange light that apeared in the sky that I had been watching, after about 2 minutes, the light just turned off.</t>
  </si>
  <si>
    <t>I am rentering this one. You don,t need to put it back on but, I read on Jeff Rense that some else that saw this same thing by mecgrego</t>
  </si>
  <si>
    <t>red and yellow lights on saucer in the night sky</t>
  </si>
  <si>
    <t>A strange formation of bright scintillating lights bobs up and down in the skies over the Lake Columbia.</t>
  </si>
  <si>
    <t>Fast moving light spoted from commercial jet.</t>
  </si>
  <si>
    <t>Large greyish rectangular object with brighter outer qarters then center strip of light fading slowly from top to bottom.</t>
  </si>
  <si>
    <t>((HOAX??))  Saw a ufo near south feild free way near west warran.. i have seen about 5 ufo sightings</t>
  </si>
  <si>
    <t>it was a light/craft that came into our atmosphere</t>
  </si>
  <si>
    <t>As I looked up I saw this object streak across the sky clearly blocking the stars as it went by.</t>
  </si>
  <si>
    <t>Two objects standing still then circling, one disappeared then the forest lit up far in the distance no blinking ligh resembled firebal</t>
  </si>
  <si>
    <t>Circling disks of light over a Michigan to Indiana highway</t>
  </si>
  <si>
    <t>Doctor, half man half sunshine</t>
  </si>
  <si>
    <t>Luminous orange object moving across the night sky over Wellesley Island State Park</t>
  </si>
  <si>
    <t>white/silver, oval, high altitude high rate of speed</t>
  </si>
  <si>
    <t>Satellite like star in the morning sky moves in fast 45 degree angles at impossible speeds</t>
  </si>
  <si>
    <t>Rod-shaped object with multi-colored lights.  Changing pos. and/or shape in SE sky. ((NUFORC Note:  Star "Sirius."  PD))</t>
  </si>
  <si>
    <t>TONS OF GREEN BEAMS OF LIGHTS IN THE THE SKY</t>
  </si>
  <si>
    <t>Transparent rectangle craft seen hovering for a few minutes</t>
  </si>
  <si>
    <t>As I was watching deer feed in the field behind my house a small dark sphere of no more than 16" diameter passed quickly thru my yard.</t>
  </si>
  <si>
    <t>Oval object in the sky</t>
  </si>
  <si>
    <t>That is what struck me as weird and there was no engine noise.</t>
  </si>
  <si>
    <t>Very bright light in eastern sky.  Seemed to move very fast in all different directions.  Took digital pictures and the pictires look l</t>
  </si>
  <si>
    <t>Circular shaped object in the sky hovered over my car and followed us down the road</t>
  </si>
  <si>
    <t>Man &amp; son driving on I-95 see strange, stationary light, then 2nd streaks up.  First obj. approaches car.  Son recalls details of ship.</t>
  </si>
  <si>
    <t>Mother calls to report that her son would not go to bed "until he had drawn in detail the interior of ship" he had seen that night.</t>
  </si>
  <si>
    <t>Three disk like objects over Camels Hump in Huntington Vermont in summer of 1972</t>
  </si>
  <si>
    <t>Circular light illuminating behind clouds, darted off at very high speed, reappeared and darted off again several times.</t>
  </si>
  <si>
    <t>Big blue oval light hovered over the lake just above the tree line, the shot uo into the sky diagonally to the SW extremely fast and di</t>
  </si>
  <si>
    <t>3 large, brilliant red-orange fireballs hovered over tree line silently in area of uninhabited woods and lake.</t>
  </si>
  <si>
    <t>Two triangles with lights in the corner traveled east to west at high velocity towards eachother and then disapeared.</t>
  </si>
  <si>
    <t>Bright yellowins green extrmely fast cirular object leaving a light trail as it traveled upward out of sight</t>
  </si>
  <si>
    <t>object with trail behind it slowly moves across sky to north and then abruptly shoots off in its continuing direction to the north.</t>
  </si>
  <si>
    <t>3 glowing dual colored lights above southern Minnesota town</t>
  </si>
  <si>
    <t>A bright glowing orange circular object streaked from West to East in the late evening sky, leaving a wide light colored trail behind.</t>
  </si>
  <si>
    <t>Bright light bigger than Venus, bobbing around in the S sky at sunset for several minutes.  ((NUFORC Note:  Possibly Jupiter?  PD))</t>
  </si>
  <si>
    <t>White spheres orbiting above St. Peter, MN.</t>
  </si>
  <si>
    <t>MADAR Node 60</t>
  </si>
  <si>
    <t>Appeared around 5:15 PM central time, stationary above the moon brightest around 5:30 faded away at 5:45</t>
  </si>
  <si>
    <t>Strange lighted object appears on Ring home security camera video.</t>
  </si>
  <si>
    <t>Orange Light Circles in Sky over Central Vermont.</t>
  </si>
  <si>
    <t>There was a flashing light which was changing colors zooming through the sky.</t>
  </si>
  <si>
    <t>Bright yellowish light appears and disappears several times at regular intervals in the S-E from Vermont.</t>
  </si>
  <si>
    <t>Two orange orbs of unexplained origin observed in the sky appearing to be self autonomous.</t>
  </si>
  <si>
    <t>Aircraft engine noises were heard in the woods behind my house on 11\8\99.  This noise was heard for a period of approx 2 minutes, at t</t>
  </si>
  <si>
    <t>Hovering formation of lights, dimming and brightening just above treeline</t>
  </si>
  <si>
    <t>Bright, almost reflective looking large light floating in the sky. Then light went out and object turned transparent and slowly faded a</t>
  </si>
  <si>
    <t>Multiple large, yellowish orbs appeared and disappeared in the sky</t>
  </si>
  <si>
    <t>Was driving, saw 7-10 very bright lights in a curved row, all evenly spaced, then half of the lights disappeared one by one, reappeared</t>
  </si>
  <si>
    <t>A shiny oval in the sky.</t>
  </si>
  <si>
    <t>Object traveling from south to north spotted with no aviation lights, engine noise or wings.</t>
  </si>
  <si>
    <t>A bright star made right-angle turns without deceleration and sped down over the horizon.</t>
  </si>
  <si>
    <t>Three white lights forming triangle moving through nightime sky</t>
  </si>
  <si>
    <t>the object came from the north real slow and made a beep  beep  beep   beep sound</t>
  </si>
  <si>
    <t>Bright light in sky that never moved for 75 minuted and then moved quickly.  ((NUFORC Note:  Venus??  PD))</t>
  </si>
  <si>
    <t>((HOAX??))  Tessellated ufo with shifting rhomboidal panes. Very large and within hundreds of feet from the ground.</t>
  </si>
  <si>
    <t>Took a snapshot of storm clouds and upon review, there's a ufo in the clouds.</t>
  </si>
  <si>
    <t>A friend and I were hanging out in the backyard of his Aunt's and I looked up and saw 2 strange lights. I pointed it out to my friend a</t>
  </si>
  <si>
    <t>My partner and I were sitting in our living room and heard a strang  whirring noise out curiosity I decided to look out the window and</t>
  </si>
  <si>
    <t>At about 12:50 or so I was sitting down with my girlfriend to put together a puzzle . shortly after we began separating out the edge pi</t>
  </si>
  <si>
    <t>Blimp-shaped object with large, non-blinking lights. Counted 6-7 airplanes in the vicinity at the time.</t>
  </si>
  <si>
    <t>very strange noise from sky not a plane or hellicopter</t>
  </si>
  <si>
    <t>Red/orange ball moving then disappeared.</t>
  </si>
  <si>
    <t>Two bright glowing objects that were parallel to each other lasting several hours and then disappeared.</t>
  </si>
  <si>
    <t>Aug. 18th, 2014. Waterbury, VT, UFO.</t>
  </si>
  <si>
    <t>3 lights orange moving switching places to create different shaped triangles two other lights seemed to dart in and out up and down thr</t>
  </si>
  <si>
    <t>Hovering saucer with blinking lights interacts with signals from flashlights._x005F_x000D_
_x005F_x000D_
 500 Lights On Object0: Yes</t>
  </si>
  <si>
    <t>Many witness strange craft streaking in night sky.  Descended vertically very fast,  hovered. Reptd. U.S. jets in pursuit. Bizarre.</t>
  </si>
  <si>
    <t>White Lights in the Northeast sky</t>
  </si>
  <si>
    <t>Small, clear, blinking object seen in northern Wyoming</t>
  </si>
  <si>
    <t>Black dinner plate size crab like object that moved on the ground.</t>
  </si>
  <si>
    <t>Re-occurring for last month hovering light with 30 min duration, descends below mnt horizon .  ((NUFORC Note:  Venus??  PD))</t>
  </si>
  <si>
    <t>I was driving down I-25 about 20 miles south of Buffalo.  I witnessed a 5 ft black, tulip shape craft hovering about 30 ft off the grou</t>
  </si>
  <si>
    <t>My wife and I was laying in bed and watching the stars in the bighorn mountains at our cabin. All the sudden from the southwest of the</t>
  </si>
  <si>
    <t>Amphibious light in Wayne, Maine.</t>
  </si>
  <si>
    <t>Flying object above Colbyville VT</t>
  </si>
  <si>
    <t>See the Barre-Montpelier Times Argus daily newspaper of 7/21/00 "Talk of the Town" column.  Several people called in the report.  A rel</t>
  </si>
  <si>
    <t>light in the sky flashed once approx. every 2 minutes but never moved.  Stayed in one location and flashed once every 2 minutes!</t>
  </si>
  <si>
    <t>one object, made of spinning circles of light above my car in the cloud cover, followed me for about 15 min</t>
  </si>
  <si>
    <t>2 UFOs sighted above our back pasture...</t>
  </si>
  <si>
    <t>A red, ribbon-like moving shape flying next to the butte in Terrebonne, OR.</t>
  </si>
  <si>
    <t>Bright flash of light and then a trail going down.</t>
  </si>
  <si>
    <t>The object was not a airplane, or star, if anything it was some NASA satalite or a UFO</t>
  </si>
  <si>
    <t>One dull metallic sphere changed to sideways teardrop shape.</t>
  </si>
  <si>
    <t>It was basically a ball of pulsating light, there was no wings, no rotors, and discernable body or fuselage.</t>
  </si>
  <si>
    <t>perfect circle.s.circle</t>
  </si>
  <si>
    <t>I was sitting out side my house when I saw A shinney round object going across the sky. 30 sec. later two fighter jets came after flyin</t>
  </si>
  <si>
    <t>bright amber lights going on and off in a pattern then stopped  abruptley and stopped</t>
  </si>
  <si>
    <t>Lights "turning on" in sequence, disappearing at once</t>
  </si>
  <si>
    <t>I saw two reddish orange balls of light fly over head.</t>
  </si>
  <si>
    <t>Saw multiple flying objects; first there were three and then one and then 3 again.  Heading toward Iola. ((anonymous report))</t>
  </si>
  <si>
    <t>Bright pinkish orange lights in a tight line formation</t>
  </si>
  <si>
    <t>Large Triangular craft with amber lights in corners and smaller light at point rotated white and blue moving in tandem of each other</t>
  </si>
  <si>
    <t>Five or six white lights arranged horizontal appeared and vanished.</t>
  </si>
  <si>
    <t>This is a reply to a sighting in Royalton, WI on 8-5-18.  I am a route driver, and was traveling from Weyauwega, WI to Waupaca, WI on H</t>
  </si>
  <si>
    <t>Brightest object in the sky next to the moon.  ((NUFORC Note:  Possibly Venus in the western sky?  PD))</t>
  </si>
  <si>
    <t>It was saucer shaped with light on top and a spinning light under the craft it moved once in a while then went back to it's originating</t>
  </si>
  <si>
    <t>Clear sky, suddenly while driving an object was falling from the sky.</t>
  </si>
  <si>
    <t>Bright  large saucer shaped  object in sky 0715 in east sky on 10-06-02.</t>
  </si>
  <si>
    <t>A star like object moving quickly and erratically in a specific area of the night sky.</t>
  </si>
  <si>
    <t>Spherical colorful craft with brights and non consistent movements.</t>
  </si>
  <si>
    <t>Linear white light</t>
  </si>
  <si>
    <t>Moving bright white light moving north to south over Calais, VT</t>
  </si>
  <si>
    <t>Quiet bright orange object in the sky--maybe a balloon, but rather late to be floating about and it was a windy evening.</t>
  </si>
  <si>
    <t>A triangular shape light that hovered for about 2 min and then just faded away.</t>
  </si>
  <si>
    <t>bright light over southdakota home</t>
  </si>
  <si>
    <t>Red flashing lights that apeared randomly across the sky.</t>
  </si>
  <si>
    <t>((HOAX??))  It was at a stand still like it was waiting at a stop sign!</t>
  </si>
  <si>
    <t>Extremely bright light moving SE at a fast speed.</t>
  </si>
  <si>
    <t>It was flashing different color of lights and moving up and down.</t>
  </si>
  <si>
    <t>Fast moving orange light.</t>
  </si>
  <si>
    <t>The UFO looked BIG.</t>
  </si>
  <si>
    <t>3 red glowing lights.</t>
  </si>
  <si>
    <t>Line of moving lights in sky</t>
  </si>
  <si>
    <t>A red circle in the sky that was very high in the sky.  Everytime the craft went by stars the stars disappered for about 10-15 seconds.</t>
  </si>
  <si>
    <t>sparks in the sky</t>
  </si>
  <si>
    <t>Two pure red star like objects shoot accross the night sky in Arlington, South Dakota.</t>
  </si>
  <si>
    <t>2 craft, one chases other then both disappear.   ((anonymous report))</t>
  </si>
  <si>
    <t>Red and green lights moving with no sound over Pierre, in central South Dakota, seen in 1998 now finally reported.</t>
  </si>
  <si>
    <t>Three objects with blue and red blinking lights were spotted traveling at massive speeds in zig zag patterns across the nite sky.</t>
  </si>
  <si>
    <t>Sighted:  Three quickly and silently moving unidentified objects with sporadically blinking red and blue lights were sighted flying thr</t>
  </si>
  <si>
    <t>THE UFO RECOGNIZED SOMEBODY WAS WATCHING AND IT STOPPED, HOVERED FOR A MINUTE BEFORE BLASTING OFF TO SPACE.</t>
  </si>
  <si>
    <t>Bright light with no sound moves west to east.</t>
  </si>
  <si>
    <t>I was outside on my deck last night after I put my daughter to bed when I happened to see somewhat of a bright light outside moving at</t>
  </si>
  <si>
    <t>Blinding bright triangle.  ((anonymous report))</t>
  </si>
  <si>
    <t>Bright oval light moving west to east near the North Star</t>
  </si>
  <si>
    <t>Single red light that did not flash.</t>
  </si>
  <si>
    <t>Orb, bright white moving under cloud cover and fast</t>
  </si>
  <si>
    <t>((NUFORC Note:  Probably a twinkling star.  PD))  Satellite pulsing with color?</t>
  </si>
  <si>
    <t>Saucer stopped and appeared to search for something before flying behind Mount Washington.</t>
  </si>
  <si>
    <t>Softball  shaped white lights in the sky</t>
  </si>
  <si>
    <t>3 Orange spheres seen moving very slow in formation.</t>
  </si>
  <si>
    <t>I saw a round bright light appear and then disappear and reappear a few seconds later several miles to the north then I saw a small cra</t>
  </si>
  <si>
    <t>I'm fairly sure the glow from the woods was not caused by human activity.</t>
  </si>
  <si>
    <t>Strange bright light patterns in nearby fields</t>
  </si>
  <si>
    <t>2 extremely shiny crafts</t>
  </si>
  <si>
    <t>Six bright, white lights in apparent formation approached at high speed with military aircraft in vicinity</t>
  </si>
  <si>
    <t>7:00 pm Dec. 10 2007  I am weather forecaster meteorologist with two decades plus of experience observing. I work for a radio station i</t>
  </si>
  <si>
    <t>Saw a bunch of lights bunched together, they were all different colors and blinking.</t>
  </si>
  <si>
    <t>Light approached from the SE; nother approached from the N; close proximinity. ((NUFORC Note:  Satellites??  PD))</t>
  </si>
  <si>
    <t>Oval fireball arced above us</t>
  </si>
  <si>
    <t>9/22/05 -Red lights (5-8) stationery changing to small white with roar</t>
  </si>
  <si>
    <t>The rate of speed and no sound</t>
  </si>
  <si>
    <t>Do not know what it was.</t>
  </si>
  <si>
    <t>15 red-orange discs at Minnesota fireworks</t>
  </si>
  <si>
    <t>My companion and I were individually rendered physically and mentally paralyzed at the same time with a similar voice in our minds.</t>
  </si>
  <si>
    <t>Close triangle shaped lights and 5 fighter jets in central Wisconsin.</t>
  </si>
  <si>
    <t>Huge Triangle Shaped Craft Sighted.</t>
  </si>
  <si>
    <t>What Were They, And Did One Explode?</t>
  </si>
  <si>
    <t>Saucer type UFO hovering over Crazy Horse Monument captured on digital camera.</t>
  </si>
  <si>
    <t>Three red lights in sky found in photos</t>
  </si>
  <si>
    <t>Very bright round object above the Moon that did not move for 3 hrs. + in Deadwood, SD.  ((NUFORC Note:  Balloon?  PD))</t>
  </si>
  <si>
    <t>Triangle-shaped UFO...Maine</t>
  </si>
  <si>
    <t>Hovering UFO, Bright white spear shape, no sound, extreme speed, green exhaust beam</t>
  </si>
  <si>
    <t>video shows Lights in my backyard are the same as reported in Texas 2008</t>
  </si>
  <si>
    <t>I saw orange lights that split into multiple lights while moving in an odd patterns unlike conventional a/c.</t>
  </si>
  <si>
    <t>2 or 3 star like objects in night sky, but not stars or satellites. Kept moving back and forth/up and down.  ((NUFORC Note:  Sirius??))</t>
  </si>
  <si>
    <t>A formation of three reddish orange lights were sighted flying at low altitude over Lake Champlain near Shelburne, Vermont.</t>
  </si>
  <si>
    <t>There was a bright egg shape object in the sky we were looking at it for 2 minutes and then it disappeared I believe it was in the fall</t>
  </si>
  <si>
    <t>3 satelite-like objects flying in tight formation over Oregon.</t>
  </si>
  <si>
    <t>Report(s) explained as NOSS satellite array</t>
  </si>
  <si>
    <t>Two bright balls of light ascending over forested area.</t>
  </si>
  <si>
    <t>Bright light that divided, disappeared then repeated several times.</t>
  </si>
  <si>
    <t>Straight line of 15-20 slow moving, silent, lighted objects flew over the Big Horn Mountains  (("Starlink" satellites??))</t>
  </si>
  <si>
    <t>Glowing red object flying across sky ten times faster then jet!!!!!!</t>
  </si>
  <si>
    <t>There was a light source larger than a star with several colors moving erratically in the sky.</t>
  </si>
  <si>
    <t>Large,low flying triangle</t>
  </si>
  <si>
    <t>I'M REPORTING THIS BECAUSE ON ART BELL'S SATURDAY, JULY 31 SHOW, SEVERAL CALLERS IN OTHER AREAS REPORTED SEEING AN OBJECT SIMILAR TO WH</t>
  </si>
  <si>
    <t>Bright light flying accross the sky at speeds approx. 50 times that of an aircraft</t>
  </si>
  <si>
    <t>Strange orange lights over Wisconsin Rapids.</t>
  </si>
  <si>
    <t>Triangler shaped object by the placement of 3 bright lights spread aways apart</t>
  </si>
  <si>
    <t>When I was walking out to the barn to check on the animals as I do everynight, I always look up at the sky on clear nights. I never exp</t>
  </si>
  <si>
    <t>Orange circular light silently floating across the sky.</t>
  </si>
  <si>
    <t>Large bright Light</t>
  </si>
  <si>
    <t>Loud noise, similar to that emmited when propane tanks on hot air balloons, but much louder.  Skies bright, few clouds.  Traveled betwe</t>
  </si>
  <si>
    <t>Low, fast moving blinking light that dropped 5-6 very bright balls that fell into woods</t>
  </si>
  <si>
    <t>Communication with Lights in Wisconsin</t>
  </si>
  <si>
    <t>Low flying rectangular craft with changing color panels of light seen in the country on a back road.</t>
  </si>
  <si>
    <t>We were at the Lake Henry fishing. We took a picture and we never saw anything but when we looked at the picture there is an object in</t>
  </si>
  <si>
    <t>Brilliant, white, perfectly round objects, jetting back and forth, up and down, in night skies.</t>
  </si>
  <si>
    <t>It looked like an audio tape.  Was moving very slow in the night.</t>
  </si>
  <si>
    <t>Satellites in the sky moving at right angles without slowing down - and stopping as still as a star</t>
  </si>
  <si>
    <t>UFO appeared as a shooting star at first, then burnt a red trail and stopped in midair.</t>
  </si>
  <si>
    <t>Red and orange fireball in sky</t>
  </si>
  <si>
    <t>3 aircraft, stealth, heading NE over Bar Harbor.</t>
  </si>
  <si>
    <t>Bright blue/white light moving across SW sky at high speed in the shape of an "S" with a tail.</t>
  </si>
  <si>
    <t>Long trail of slow-moving lights through the night sky.   ((Starlink satellites?))</t>
  </si>
  <si>
    <t>Strange beam of light caught on photo in center of large field at 12;43 am</t>
  </si>
  <si>
    <t>Bright lite seen moving eraticaly over mountains with no noise.</t>
  </si>
  <si>
    <t>the craft was a big bright gold light that moved for one place in the sky to another in a blink of an eye</t>
  </si>
  <si>
    <t>2 craft were flying around vally and appeared to be fighting with orange light balls at close range.</t>
  </si>
  <si>
    <t>Orange V-Pattern Lights Viewed in Mountains of Northern New Hampshire</t>
  </si>
  <si>
    <t>Bright circular donut shape white light.</t>
  </si>
  <si>
    <t>1-24-20 followed from gorham nh to conway nh by very large to me disk  shaped bright object for over 45 minutes plus,got video</t>
  </si>
  <si>
    <t>Mystery lights flew over my home and car within 60 feet of the ground.</t>
  </si>
  <si>
    <t>Very bright light shining on our house in the middle of thick woods for 2+ hours then turning and "driving" through trees</t>
  </si>
  <si>
    <t>Fireball in Liberty</t>
  </si>
  <si>
    <t>dark, triangular object gliding low over neighborhood.</t>
  </si>
  <si>
    <t>Random pulses of bright white light some brighter than others randomly appeared in the sky with no associated sound or heading .</t>
  </si>
  <si>
    <t>There are 4 they are all glowing red upon seeing I looked through a range finder and took pics but it been doing weird shit let alone t</t>
  </si>
  <si>
    <t>I saw a small amber light traveling from east to west</t>
  </si>
  <si>
    <t>19-Oct-13 Brownsville Oregon on Kirk Ave. in a large clearcut.</t>
  </si>
  <si>
    <t>Visited by three grey beings in my bedroom.</t>
  </si>
  <si>
    <t>Big, bright, orangish, hovering light that blinked colors.</t>
  </si>
  <si>
    <t>Object capable of hovering and flying really fast in weird patterns with different colors of lights</t>
  </si>
  <si>
    <t>Large Triangular Craft seen over Brownsville Oregon in night sky on April 17, 2020.  ((Starlink satellites?))</t>
  </si>
  <si>
    <t>My friend Steven and I were crossing over to Bar Island at low tide when we witnesses a green spherical object crossing the sky at a gr</t>
  </si>
  <si>
    <t>I saw this Unidentified object following me down the road for several miles before switching directions and disappearing.</t>
  </si>
  <si>
    <t>Blue light hovering over ocean or island</t>
  </si>
  <si>
    <t>Bronze, bright, silent light moves south to east over a lake in Maine.</t>
  </si>
  <si>
    <t>A self luminous eliptical object was seen to be descending towards the horizon.</t>
  </si>
  <si>
    <t>Ligthning coming out of a cloud hovering, waves of clouds come out an going backin, no sound look at that?</t>
  </si>
  <si>
    <t>Caller reported that they had "spotted a UFO" in Sweet Home.  It had red, blue, yellow, and green colors,</t>
  </si>
  <si>
    <t>I dont know what it was, it was like a darker fog surrounded by the lighter fog, then it... blew away. There was no wind that night.</t>
  </si>
  <si>
    <t>((HOAX??))  There was a very large v shaped object with colored lights witch only lasted for about 7 seconds.  ((anonymous report))</t>
  </si>
  <si>
    <t>We noticed that what looked like satellites.  ((Starlink satellites?))</t>
  </si>
  <si>
    <t>There was a saucer shape aircraft with light going in a spinning motion, then a another aircraft with bright lights moving to the right</t>
  </si>
  <si>
    <t>The sword shaped object sank down behind the mountains and everything was black.</t>
  </si>
  <si>
    <t>Driving and saw red lights above the trees. Then theyy floated off towards Danville and disappeared</t>
  </si>
  <si>
    <t>I saw this sighting tonight as I looked up at the moon. It was is in the northeastern sky. Left and lower than the moon. I noticed that</t>
  </si>
  <si>
    <t>Shining object over Bethel.</t>
  </si>
  <si>
    <t>First 2, then 3 bright lights in the sky; lights eventually disappeared</t>
  </si>
  <si>
    <t>Two lines of horizontal lights stationary.</t>
  </si>
  <si>
    <t>Ice blue orb of light slowly travels through sky and disappears</t>
  </si>
  <si>
    <t>a triangle shaped formation over maine</t>
  </si>
  <si>
    <t>Bright red object traveled slowly across the sky from the southwest to northeast and then disappeared.</t>
  </si>
  <si>
    <t>Four bright white lights in a diamond pattern with a flashing white light in the middle, no sound.</t>
  </si>
  <si>
    <t>Witnessed bright blinking white light, size of a star  with smaller faint flashing red &amp; blue lights; no noise, zig-zaging upward diagi</t>
  </si>
  <si>
    <t>LARGE flashing lights set on horizon.</t>
  </si>
  <si>
    <t>3 faint objects in wedge formation travelling very fast, high  ((NUFORC Note:  Possible sighting of U. S. Navy NOSS satelites.))</t>
  </si>
  <si>
    <t>Unexplained lights on otherwise dark road</t>
  </si>
  <si>
    <t>Large bright orange disk or sphere seen at night hovering and crossing the lake outside our summer camp.</t>
  </si>
  <si>
    <t>Large bright silent yellow/orange orb crossing lake and changing colors</t>
  </si>
  <si>
    <t>A ufo consisting of 2 white lights moving north easterly over I90 near Piedmont, SD. Sighted on June 10, 2004</t>
  </si>
  <si>
    <t>We were at the sturgis motorcycle rally that year and were sitting out on our deck late at night. We saw a light way up in the sky that</t>
  </si>
  <si>
    <t>4 silent craft in close formation, and real low!</t>
  </si>
  <si>
    <t>50 UFOs flew in a straight line, perfectly spaced apart.  (("Spacelink" satellites??))</t>
  </si>
  <si>
    <t>Bright, lime green fireball in the sky</t>
  </si>
  <si>
    <t>Multiple streaks in same spot, followed by slower one</t>
  </si>
  <si>
    <t>Mother &amp; son witness "star," which began to move, first north, then south.  No radar contact reported.</t>
  </si>
  <si>
    <t>Lots of aircraft and huge orange ball.</t>
  </si>
  <si>
    <t>Woke up to bright light shining into house coming from the sky.</t>
  </si>
  <si>
    <t>Low in the sky, silent with three of the larger, brighter lights forming a triangle.</t>
  </si>
  <si>
    <t>Young man on Rte. 135 hears rear defroster  buzz, sees huge, very bright boomerang-shaped obj. overhead. Rnd. bubble on bottom.</t>
  </si>
  <si>
    <t>Bright silver Craft. traveling from north to south across Highway 54. Slightly pointed in the direction of travel more width at aft of</t>
  </si>
  <si>
    <t>Appeared to be a green fireball with a tail shooting from the east towards the southwest into Blue Hill Bay.</t>
  </si>
  <si>
    <t>Bright light with blue strobe hovering over Blue Hill Bay.</t>
  </si>
  <si>
    <t>Triangle of flickering, inter changing lights. Stayed in one place for 10+ minuites .</t>
  </si>
  <si>
    <t>Gold to light yellow triangular shape with 3 black dots, changed into a small cloud</t>
  </si>
  <si>
    <t>A row of three golden lights and a fourth spaced a little further, very loud jets and red glows in distance.</t>
  </si>
  <si>
    <t>Stationary golden lights, singles and a horizontal group of four.  Bloop/whoosh sound.  Thunder of jets diminish into distance.</t>
  </si>
  <si>
    <t>Large oval orange red craft seen in John Day.</t>
  </si>
  <si>
    <t>About six thiety at night a orange ball was observed while driveing down the road was observed in the south eastern sky's just doing ra</t>
  </si>
  <si>
    <t>Six very high lights in the sky manuevered in different directions, turned abruptly with no radius, and one chased another.</t>
  </si>
  <si>
    <t>Eastern sky large flash star missing Super Nova?</t>
  </si>
  <si>
    <t>Disk over John Day, Oregon.  And giant red flames 3 in all taking off by Lakeview, Oregon.</t>
  </si>
  <si>
    <t>Witnessed 25 lights appear near south horizon, brighten and then fade away near straight up in sky.  (("Starlink" satellites??)</t>
  </si>
  <si>
    <t>Observed UFO for 1 1/2 hours above my house in early mornin. Radical movement, varied lights, no sound, no beams, no landing, no trail.</t>
  </si>
  <si>
    <t>Bright flash in night sky turns to visible extremely bright fireball/craft.</t>
  </si>
  <si>
    <t>A white light moving in the sky not blinking then turning into a darkish red finally disappearing.</t>
  </si>
  <si>
    <t>Silent chevron/boomerang shaped aircraft flying at tree level from West to East.</t>
  </si>
  <si>
    <t>Bright Blue (as that of an arc welder) light, that lit up entire landscape. It was 1/4 dia of moon (in arc seconds)</t>
  </si>
  <si>
    <t>France de-classifies UFO information &amp; Sightings Reports</t>
  </si>
  <si>
    <t>A greenish fireball shot across the sky.</t>
  </si>
  <si>
    <t>4 reddish orange lights appeared one by one, then disappeared one by one, appeared to be headed northeast.</t>
  </si>
  <si>
    <t>3 orange lights flying.</t>
  </si>
  <si>
    <t>Unexplained Bright White Lights Over Saint Johnsbury Vermont!!</t>
  </si>
  <si>
    <t>No sound, Two search lights spotting the ground, moved slowly 10 ft. above the ground.</t>
  </si>
  <si>
    <t>A string of 5-6 yellow lights, south of Oscoda Michigan, at first above the trees, then below then vanished</t>
  </si>
  <si>
    <t>3 orange burst of balls, going off 1 at a time, 3rd one had 6 little orange lights under it. Jets came &amp; they left</t>
  </si>
  <si>
    <t>Light over Oscoda?</t>
  </si>
  <si>
    <t>Sparkly ball with a sparkly tail</t>
  </si>
  <si>
    <t>Saw Fiery ball traveling north alone Lake Huron shoreline, slow for 5 min.</t>
  </si>
  <si>
    <t>2 bright orbs over Lake Huron, Oscoda, MI.  Dog fight, playing around. anti gravity maneuvers.</t>
  </si>
  <si>
    <t>Out with dog..looked up and around clear sky.looked southwest, say light and continue to watch it go northeast no sound, no blinking li</t>
  </si>
  <si>
    <t>At about 45 degrees South, a small point of light appeared, looking like a bright star, it flashed even brighter. Moving Southwest very</t>
  </si>
  <si>
    <t>Outside facing southern sky at 1900pm several bright lit orange fire spots, no noise, in a row blinking off and on.</t>
  </si>
  <si>
    <t>Shape change, color change and direction change.</t>
  </si>
  <si>
    <t>Golden orb light that becomes three, and then six lights hovering over the trees.</t>
  </si>
  <si>
    <t>Bright light dimmed to small red dot.</t>
  </si>
  <si>
    <t>A brilliant orange-red light seen flying slowly in the sky above Rose City, Michigan</t>
  </si>
  <si>
    <t>Orange Glowing Object traveling in lower skys</t>
  </si>
  <si>
    <t>Two blueish white lights seen in the day light, traveling fast, high, and silent, north east, in parallel formation.</t>
  </si>
  <si>
    <t>Object coming out of the sky</t>
  </si>
  <si>
    <t>String of red lights evenly spaced travleling across the sky no sounds at all there was a plane or something following no noise</t>
  </si>
  <si>
    <t>Lights high speed one catching other then turning left.  Covered full sky horizon in 90 seconds.</t>
  </si>
  <si>
    <t>Scared to death at a city park.  Overlooking Belfast Harbor</t>
  </si>
  <si>
    <t>Wife and daughter observed bright green sphere out east window, arcing south to north towards ground.</t>
  </si>
  <si>
    <t>What appears to be a star, later a ball of light flew under it.  ((NUFORC Note:  Sighting of Venus, or Sirius??  PD))</t>
  </si>
  <si>
    <t>bright orange ball of fire in the sky</t>
  </si>
  <si>
    <t>Headed W on Rte 3 when I noticed an extremely bright light traveling-hovering ahead of my car.  ((NUFORC Note:  Venus?  PD))</t>
  </si>
  <si>
    <t>Iridescent/silver circular object hovering for a while then flying off.</t>
  </si>
  <si>
    <t>Lights in a row.  ((Starlink satellites?))</t>
  </si>
  <si>
    <t>Bright light of a  fast moving craft frightened me in the night on the Oregon Coast.</t>
  </si>
  <si>
    <t>bright craft traveling fast  ((NUFORC Note:  Possible satellite or ISS?  PD))</t>
  </si>
  <si>
    <t>Triangles/Cones</t>
  </si>
  <si>
    <t>5 lights seen in night sky over ocean.</t>
  </si>
  <si>
    <t>Five reddish-orange lights over Waldport , Oregon in the SW sky.</t>
  </si>
  <si>
    <t>White, oval-shaped pulsating lights seen above my house, as well as two saucers seen hovering two days later.</t>
  </si>
  <si>
    <t>Group witnesses 50 lights in formation.  (("Starlink" satellites??))</t>
  </si>
  <si>
    <t>Took a picture while my husband was driving</t>
  </si>
  <si>
    <t>Old photos from 1871 show what appears to be objects in the air.</t>
  </si>
  <si>
    <t>Saw a 6" red ball flying from south to north about 3' off the ground on US 20 in Yellowstone National Park on September 29, 2003.</t>
  </si>
  <si>
    <t>2 Bright lights with sudden direction changes...then vanish</t>
  </si>
  <si>
    <t>Yellowstone lights</t>
  </si>
  <si>
    <t>Bright light over car</t>
  </si>
  <si>
    <t>MANY SMALL &amp; ONE LARGE OBJECT SITED OVER YELLOWSTONE NATIONAL PARK</t>
  </si>
  <si>
    <t>What was that bright white light moving across the Wyoming sky???  ((NUFORC Note:  ISS??  PD))</t>
  </si>
  <si>
    <t>Saw and heard two objects fly across Grebe Lake in Yellowstone N.P. at an amazing speed with a strange sound.</t>
  </si>
  <si>
    <t>I snapped about 20 photos, when viewing I located this image in 1 photo only.</t>
  </si>
  <si>
    <t>Large, very bright oval shaped amber colored lights at very low altitude moving slowly across the night sky</t>
  </si>
  <si>
    <t>Six Orange-Yellow Orbs in Horizontal Formation</t>
  </si>
  <si>
    <t>Bright hovering object with red lights- erratic pattern of movement</t>
  </si>
  <si>
    <t>Two UFO's seen over our lake in Lupton Michigan , very bright star like , illuminated in red and orange lower than a aircraft moving fr</t>
  </si>
  <si>
    <t>The attached photo was taken in Lupton, Michigan, on approximately April 30, 2017 at approximately 9:00 p.m. A couple , brief silvery w</t>
  </si>
  <si>
    <t>Triangular object w/ three white lights, attached to dark object, becomes single, red light.</t>
  </si>
  <si>
    <t>Hovering jet liner like object in daylight</t>
  </si>
  <si>
    <t>FAST GREEN LIGHT IN THE SKY BY WHITFACE MT</t>
  </si>
  <si>
    <t>I was coming home from work.  It was very cold and the night or morning sky was clear.  For the past two mornings just before sunrise I</t>
  </si>
  <si>
    <t>Two Bright  Lights in three weeks sighted</t>
  </si>
  <si>
    <t>looked like a bright light behind a V shaped object</t>
  </si>
  <si>
    <t>Object has a red flashing light, a steady white light, and a series of lights in a triangular shape.</t>
  </si>
  <si>
    <t>Looking up to the east.I saw a bright pink light shoot down and then sharply shoot straight up and disappeared. I thought it was a weir</t>
  </si>
  <si>
    <t>Falling star -wasnÃ‚Â’t a falling star !</t>
  </si>
  <si>
    <t>Over North Central Vermont: Three large stationary red lights in a triangle for 15 seconds then simultaneously disappear.</t>
  </si>
  <si>
    <t>I noticed this red light N about a 1/4 mile distance then just above the tree line. Then these white dots started appearing dim then gr</t>
  </si>
  <si>
    <t>Saw disc going above the bridge following the river north towards Durand.</t>
  </si>
  <si>
    <t>Crowd of many witness flying saucer during Forth of July fireworks show in 1976</t>
  </si>
  <si>
    <t>Object repoted on 8/31/04 on your website    ((NUFORC Note:  Result of earlier missile launch.  PD))</t>
  </si>
  <si>
    <t>Two orange spheres in sw sky, one moving toward other.</t>
  </si>
  <si>
    <t>Object was silent with a soft yellow glow to it traveling in a straight line at incredible velocity.</t>
  </si>
  <si>
    <t>Coming home from work tonight I noticed a set of bright flashing lights a mile ahead of me hovering in a field. I pulled quickly in my</t>
  </si>
  <si>
    <t>Amber colored pulsing object with no sound hovered low to the ground for about 5 minutes.</t>
  </si>
  <si>
    <t>A flattened out "V", made up of many pinpoints of light glided silently, smoothly, but quickly over-head</t>
  </si>
  <si>
    <t>Green, orb-like UFO spotted outside Marshall, MN.</t>
  </si>
  <si>
    <t>Bright neon/forest green orb moved under the clouds.  Entered view with a bright flash and a momentary tail. ((NUFORC Note:  Meteor?))</t>
  </si>
  <si>
    <t>100's of lights shining in through the patio door</t>
  </si>
  <si>
    <t>Only saw object as bright spirally light.</t>
  </si>
  <si>
    <t>I was coming home from my aunts house and a black object crossed my vision</t>
  </si>
  <si>
    <t>Disk approach from S to N over us, then made hair pin turn above us heading S again.  Disk passed less than 300 feet above us.</t>
  </si>
  <si>
    <t>glowing red bat-like object crosses sky</t>
  </si>
  <si>
    <t>I saw an enormous, low flying, cloaked craft that was under 1000 feet in altitude. Triangular in shape, fast, and absent of sound.</t>
  </si>
  <si>
    <t>Moving red object in the sky.</t>
  </si>
  <si>
    <t>When I looked at pictures I took off the sun setting, I noticed what looked like an orb with lights. ((NUFORC Note:  Lens flares.  PD))</t>
  </si>
  <si>
    <t>Yellowish/orange cone seen darting away.</t>
  </si>
  <si>
    <t>Bright object in daylight, appeared many times larger than any planet. Stationary for 25 sec, then gone in &lt;2 sec. 3 observers.</t>
  </si>
  <si>
    <t>Natural orange light in the sky with a part of an aircraft exposed</t>
  </si>
  <si>
    <t>Bright Â“fireballÂ” orb glides above city</t>
  </si>
  <si>
    <t>UFO highway trail</t>
  </si>
  <si>
    <t>Blue light that rapidly grew, broke off into 3, "fell" a small bit, and disappeared</t>
  </si>
  <si>
    <t>UFO that appeared out of the corner of my eye, hovering up and down while going vertically southeast.</t>
  </si>
  <si>
    <t>Several orange balls of light over lake.</t>
  </si>
  <si>
    <t>10 lights S of Hammond.  No particular shape, varying in brightness.  Were arranged in a semi zig-zag shape.  ((anonymous report))</t>
  </si>
  <si>
    <t>Man witnesses flash of light in room, looks outside.  Sees an "almond-shaped" obj. in western sky.  Motionless at first, moves.</t>
  </si>
  <si>
    <t>Fast bright moving light came out of nowhere</t>
  </si>
  <si>
    <t>Hovering over church where 7 lights in the sky one in the front and the rest scattered in the back.</t>
  </si>
  <si>
    <t>Hovered very close to the ground for about a minute then disappeared.</t>
  </si>
  <si>
    <t>Stationary diagonal line of white lights NE of Williston, above horizon.</t>
  </si>
  <si>
    <t>Large bright orange object travelling west to east with very long tail with landing trajectory</t>
  </si>
  <si>
    <t>Bright light in Southwestern sky over Vermont.</t>
  </si>
  <si>
    <t>Several bright, glowing, orange-yellow orbs low in the sky. Geometric formation (diamond, triangle)</t>
  </si>
  <si>
    <t>Large orange fireball, exceptional speed and low altitude; observed by at least two people.  AWESOME!</t>
  </si>
  <si>
    <t>Flashing white and red light in the sky over Williston, VT.</t>
  </si>
  <si>
    <t>Block of extremely bright pure white lights similar to baseball stadium/flood lights.</t>
  </si>
  <si>
    <t>streaked through sky-larger than a shooting star with blue red color</t>
  </si>
  <si>
    <t>Neon blueish flashing light moving around sky.</t>
  </si>
  <si>
    <t>Precise straight line procession due East in predawn sky totalling hundreds of varying brightness star-like objects</t>
  </si>
  <si>
    <t>3 lights traveling silently across the sky - multiple witnesses.   ((Starlink satellites?))</t>
  </si>
  <si>
    <t>triangular light formation</t>
  </si>
  <si>
    <t>triangular craft ,with lights on each tip and darkness in the center, passes over rural Vermont</t>
  </si>
  <si>
    <t>Triangular Craft over Vermont.  ((anonymous report))</t>
  </si>
  <si>
    <t>my friend and i saw one hovering near them in a blueberry field</t>
  </si>
  <si>
    <t>Saw a very bright light in the north eastern sky.</t>
  </si>
  <si>
    <t>Greenish light with a dark middle and long tail over southern sky in Wisconsin.</t>
  </si>
  <si>
    <t>The thing was light lik agiant fireball and dropped little things from it then it landed in our back yard</t>
  </si>
  <si>
    <t>Intense orange light, stationary for many minutes then moved up and was gone.</t>
  </si>
  <si>
    <t>Orange pulsing light...black triangle flying low with bulge in the middle...green shooting start.</t>
  </si>
  <si>
    <t>the fast flying object you have ever seen.</t>
  </si>
  <si>
    <t>Bright orange  moving lights extremely high in the sky</t>
  </si>
  <si>
    <t>4 bright orange lights in a horizontal line "leapfrogged" eachother a few times before fading away.</t>
  </si>
  <si>
    <t>amazing 3 huge light balls</t>
  </si>
  <si>
    <t>Many erratically moving blinking star-like lights, occaisional bright orange "flares"</t>
  </si>
  <si>
    <t>Two bright quickly moving lights. Daylight sighting.</t>
  </si>
  <si>
    <t>Possible F-16 engagment of a UFO over Plover, Wisconsin</t>
  </si>
  <si>
    <t>Small metallic spherical object seen hovering on more than one occasion over Hwy 54 in Plover</t>
  </si>
  <si>
    <t>Object seen looked like a very bright low flying star, no engine noise, perfectly clear sky.  ((NUFORC Note:  ISS??  PD))</t>
  </si>
  <si>
    <t>Bright object approx 20 deg up NW. could be a weather balloon, but not moving.  ((NUFORC Note:  Video provided to NUFORC.  PD))</t>
  </si>
  <si>
    <t>Two dark circles above the clouds hovered in the same spot for an hour</t>
  </si>
  <si>
    <t>7 UFOs flying in a train formation seen in Northfield MN, 1991</t>
  </si>
  <si>
    <t>Oval luminous object traveling north at tremendous speed.  Elongated at exceleration.  Was not transparent.  Sky: unlimited,clear visib</t>
  </si>
  <si>
    <t>they buzzed over hyw.35 and stoped over my appartment building and then they rose up into the clouds and vanished.</t>
  </si>
  <si>
    <t>Twilight Lights in Northfield, MN</t>
  </si>
  <si>
    <t>Chevron shaped, low flying, one side shorter than the other, scilent, seen at 21:00, circling.</t>
  </si>
  <si>
    <t>Basically a dark spot in the night sky with very distinct non-aircraft lights, Went from SW to NE</t>
  </si>
  <si>
    <t>Pulsating fireball hovering above tree line</t>
  </si>
  <si>
    <t>A large light that turned white, green, and pink.</t>
  </si>
  <si>
    <t>https://youtu.be/nTF_SKWrQqc  I already filed a report this is the video i was trying to share with the ufo world copy and paste the UR</t>
  </si>
  <si>
    <t>Triangle and ORBS two birds one stone.  VIDEO!!!</t>
  </si>
  <si>
    <t>Very calm night, saw an orange light from underneath, and on the sides of it. . It made no sound.</t>
  </si>
  <si>
    <t>Small, silent, brightly lit, extremely manueverable, very low-flying craft 250' behind my rural home</t>
  </si>
  <si>
    <t>Perfectly spaced string of bright lights mid sky over the bay.</t>
  </si>
  <si>
    <t>String of unknown objects over lake Michigan/Kewaunee WI  ((Starlink satellites))</t>
  </si>
  <si>
    <t>saw bright crescent shape light through curtains; pulled back to reveal crescent with very bright beacon or headlight hovering over tre</t>
  </si>
  <si>
    <t>streaking fireball over central maine</t>
  </si>
  <si>
    <t>circular  light/orange craft out running a pursuing military helicopter</t>
  </si>
  <si>
    <t>Approximately 13:30(130pm)on Saturday September 10,2011 at Vassalboro, ME, about ten miles N of Augusta on the Holman Day Rd.</t>
  </si>
  <si>
    <t>9 objects over few minutes time</t>
  </si>
  <si>
    <t>Saw 3 satellite-like objects move from Big Dipper to SSE part of sky in varying formation over about 5 minutes.</t>
  </si>
  <si>
    <t>Mystery flaming object falling from sky.</t>
  </si>
  <si>
    <t>Orange orb disappearing and reappearing in other places, changing speed and direction at random, flashed a blinding light at us.</t>
  </si>
  <si>
    <t>Between 12am and 2 am there were white small circles hovering in sky</t>
  </si>
  <si>
    <t>Appeared to be jet with short vapor trail then vapor changed to something like a fireman spraying with a fog or fan spray that spread W</t>
  </si>
  <si>
    <t>Looked like a star... only moving quickly across the sky.</t>
  </si>
  <si>
    <t>Bright yellow light that looked like a star and then disappeared</t>
  </si>
  <si>
    <t>Bright changing objects hovering over SearsportÂ’s bay making dipping motions and then we noticed a three lighted object very very high</t>
  </si>
  <si>
    <t>A small red/orange sphere appeared in the sky, moved in closer and got bigger over the city of Green Bay, and vanished leaving a trail.</t>
  </si>
  <si>
    <t>Black triangle UFO w/ dimmed lights  traveling with our vehicle at 80 MPH on 172 heading towards Two Rivers,WI</t>
  </si>
  <si>
    <t>A silent craft with three lights hovering.</t>
  </si>
  <si>
    <t>While snow plowing down a mt .rd. my truck lost power and lights and  Isaw two long objects with litup windows at tree top level.</t>
  </si>
  <si>
    <t>Cigar shaped ufo flying at 300 feet over my house and emiting a bright orange light.</t>
  </si>
  <si>
    <t>Fireball above rt 100 and Moscow rd in pouring rain</t>
  </si>
  <si>
    <t>Fiery/pulsing circular object about 2000 feet up that became round ringed with red.</t>
  </si>
  <si>
    <t>Triangular green and red flashing lights seem over Mt. Mansfield.</t>
  </si>
  <si>
    <t>9 lights entering the atmosphere at impossible speed and then moving off slowly at a 90 degree angle</t>
  </si>
  <si>
    <t>Light Formation near Bellevue street Northeast/Bright red and Orange lights.</t>
  </si>
  <si>
    <t>flashing light in sky.  ((NUFORC Note:  Possible sighting of Sirius?  PD))</t>
  </si>
  <si>
    <t>Aura color-changing Sphere and/or disk with lights</t>
  </si>
  <si>
    <t>Oval object with many lights that shifted diagonally in the sky</t>
  </si>
  <si>
    <t>5 pulsating lights in a line at a 20 degree angle high in the sky over South Burlington.</t>
  </si>
  <si>
    <t>Yellow Orange light seen in sky in South Burlington.</t>
  </si>
  <si>
    <t>Big blue light above Shelburne Rd. maneuvered in a 90 degree angle then disappeared.</t>
  </si>
  <si>
    <t>UFO Hovers and departs over Burlington International Airport (BTV).</t>
  </si>
  <si>
    <t>large bluish sphere between  storm clouds no sound heard,</t>
  </si>
  <si>
    <t>There were fireballs coming down.   ((anonymous report))</t>
  </si>
  <si>
    <t>Glowing white oval with a dark center.</t>
  </si>
  <si>
    <t>I first saw a steady string of lights traveling in a straight line west to east evenly spaced at first then several followed some dista</t>
  </si>
  <si>
    <t>bright lights in the sky that jump around and vanish</t>
  </si>
  <si>
    <t>Large orange light in sky over berlin nh</t>
  </si>
  <si>
    <t>Bright light disconected our phones Berlin Nh.</t>
  </si>
  <si>
    <t>1 Large gold light below left of moon fades out 4 more large gold lights appear same area loud engine noise.</t>
  </si>
  <si>
    <t>Fireball and blueball meet up.</t>
  </si>
  <si>
    <t>I was by Russians church looking up at the sky and saw three white lights in a triangle formation for a few seconds then it started mov</t>
  </si>
  <si>
    <t>Lights moving toward us</t>
  </si>
  <si>
    <t>Bright fan shaped light which quivered and shimmered, finally swirling and vanishing.  ((Vandenberg rocket launch.  PD))</t>
  </si>
  <si>
    <t>Large orange fireball, turning to orange light heading North to South in central Idaho sky, hovering at times then disappearing.</t>
  </si>
  <si>
    <t>It finally split into two distinct balls of bright orange fiery lights about 1000 feet above and ahead of us.</t>
  </si>
  <si>
    <t>Two Orange/Reddish Craft moving slowly across Livermore Falls, Maine, blinking on and off</t>
  </si>
  <si>
    <t>Low flying triangular craft, a luminous sphere, 2 witnesses and video proof!</t>
  </si>
  <si>
    <t>Large object at above 50,000 feet:  est speed around 3,000 kts:  diamond design. no visable trail:  est 300 x 300 feet. Have seen in ar</t>
  </si>
  <si>
    <t>On May 20, 1998, at 22:40, I was drawn to my 3rd floor studio apartment window (western side of building) by some noise on the street b</t>
  </si>
  <si>
    <t>a self propelled pentoid or cylinder shaped object that looked light brownish and it moved like a plane.</t>
  </si>
  <si>
    <t>On Nov.5th,2003 at 12:20 P.M. our 12-year old son was home early from having only one half a day of school, I was home early from work</t>
  </si>
  <si>
    <t>three sightings, one time very close, second time boomerang shape very high up, third time triangle shape two witnesses, burlington vt</t>
  </si>
  <si>
    <t>2 low flying brightly lit and quiet objects in sequence, taking the same flight patter.</t>
  </si>
  <si>
    <t>((HOAX??))  the object was movig slow too slow.</t>
  </si>
  <si>
    <t>Two large golden Sphere.</t>
  </si>
  <si>
    <t>Light formation streaks across Vermont sky</t>
  </si>
  <si>
    <t>Bright Orange/Reddish Object moving slowly over Lake Champlain</t>
  </si>
  <si>
    <t>Horizontal flaming metior going accross the sky.</t>
  </si>
  <si>
    <t>Formation of flying incandescent dots sighted</t>
  </si>
  <si>
    <t>09/28/2011 (20h) Triangle craft over Burlington VT</t>
  </si>
  <si>
    <t>3 fireballs seen over Burlington Vermont</t>
  </si>
  <si>
    <t>2 bright orange balls of light in sraight perpendicular formation moving away at great speed.</t>
  </si>
  <si>
    <t>2 orange lights moveing northward viewed by 3 residents</t>
  </si>
  <si>
    <t>One Orb splits into Four. One massive object? or four small orbs traveling in unison?</t>
  </si>
  <si>
    <t>Large Black Triangle High Altitude.</t>
  </si>
  <si>
    <t>I was smoking a cigarette star gazing on my back porch when i noticed a star brighter than the others. Almost as soon as i looked at it</t>
  </si>
  <si>
    <t>Blue and green explosion in sky; leaving blue and green orb that flew in a zig zag into the distance.</t>
  </si>
  <si>
    <t>Bright white light with flashing colored lights--hovering, then appearing to drop about 50 feet then zooming back up.</t>
  </si>
  <si>
    <t>three red orbs views from the ethan allen tower.  ((anonymous report))</t>
  </si>
  <si>
    <t>Three groups of istant successive fast moving lights in formation traveling from E to W.  ((NUFORC Note:  Space Link satellites.  PD))</t>
  </si>
  <si>
    <t>very bright light, similar to a shooting star, but bigger and under the cloud cover. Shot toward northeast. Disappeared beyond building</t>
  </si>
  <si>
    <t>I noticed several small white lights, all in equal luminosity.    (("Starlink satellites??))</t>
  </si>
  <si>
    <t>It was at 11:17pm when my wife and went for a ride and we were traveling south on I89. We seen three really bright lights brighter than</t>
  </si>
  <si>
    <t>Unblinking solid white Light traveling south to north, moving slowly. I was just stargazing and the light began to move._x005F_x000D_
_x005F_x000D_
 As it move</t>
  </si>
  <si>
    <t>Bright light shot up into the sky, very fast and then came to a complete stop and lingered.</t>
  </si>
  <si>
    <t>Bright light hovering over the lake, changed colors between blueish white and yellowish orange. Hovered over lake and didnt change alti</t>
  </si>
  <si>
    <t>Facing Bellevue street to the Northeast (presumably by the WIXX building) I saw a Bright Red/orange Formation of lights in the shape of</t>
  </si>
  <si>
    <t>There was 2 green dots and a very bright spot light that was shining all over and blinking.  ((anonymous report))</t>
  </si>
  <si>
    <t>Two solid lights moving in unison, one fluctuating in luminosity.</t>
  </si>
  <si>
    <t>2 identical objects seen at high altitude.</t>
  </si>
  <si>
    <t>White light approx. 500' off the ground, slowly moving</t>
  </si>
  <si>
    <t>White light in the sky, left to right instant turns, flew over changed colors and dissapeared.</t>
  </si>
  <si>
    <t>At 10 PM my wife observed a light in the southwestern sky that was odd because it was moving erratically. I joined her on the deck and</t>
  </si>
  <si>
    <t>On the way home from work saw something that was not a star</t>
  </si>
  <si>
    <t>We spotted the object hovering over the road at tree top level directly in front of us.  As we drove closer It moved above the trees on</t>
  </si>
  <si>
    <t>Higgins Lake ,Mi.  Nov.1974 at night.  Round, bright white object hovers over the lake.</t>
  </si>
  <si>
    <t>Bright light hovers over Higgens Lake, MI  one night1974 or 1975 during deer hunting season Nov.15th - Dec.1st</t>
  </si>
  <si>
    <t>It was green with flashing lights.</t>
  </si>
  <si>
    <t>Two balls of orange light seen above the trees; one split into two!</t>
  </si>
  <si>
    <t>Disc shaped glowing lights tonight with pictures and video!</t>
  </si>
  <si>
    <t>2 yellow lights over Lancaster, NH.</t>
  </si>
  <si>
    <t>3 lights decended and then rose up and faded away.</t>
  </si>
  <si>
    <t>Triangular (boomerang) shaped craft with multiple white lights that suddenly appeared, disappeared,  and then reappeared</t>
  </si>
  <si>
    <t>Three horizontal lights appearing, disappearing, and reappearing close to the ground.</t>
  </si>
  <si>
    <t>Bright white lights evenly spaced apart moving SW to NE.  (("Starlink" satellites??))</t>
  </si>
  <si>
    <t>Two large glowing objects ejected 3-5 smaller, faster, brighter flying objects into the sky, disappearing over the Western horizon.</t>
  </si>
  <si>
    <t>Fiery orange object descended rapidly through the sky, appeared to strike earth. ((NUFORC Note:  Possible space debris or meteor??  PD)</t>
  </si>
  <si>
    <t>Bright glowing sphere moving across sky at extreme speed.</t>
  </si>
  <si>
    <t>Unblinking 'star' dot of light moves right to left, zips off, followed by aircraft several minutes later</t>
  </si>
  <si>
    <t>A large orang/red  6ft diameter sphere aproached, hovered and slowley left the area of my patrol car at IBM Essex Junction, VT.</t>
  </si>
  <si>
    <t>Bright orange lights moving slowly in formation.</t>
  </si>
  <si>
    <t>Yellow/Green oval seen over Essex Junction, VT.</t>
  </si>
  <si>
    <t>Noiseless, low flying, white, bright constant light.</t>
  </si>
  <si>
    <t>4 or 5 Orange Lights in Vermont Sky</t>
  </si>
  <si>
    <t>Five orange lights in the sky over Essex area, in an Ã‚Â“MÃ‚Â” pattern; around 9:50PM, 5/25/14.</t>
  </si>
  <si>
    <t>Headed north on 289 it was on the horizon and but was obscured by the trees and hills I would catch a glimpse as I moved forward. I nev</t>
  </si>
  <si>
    <t>Was flying my FPV drone and this object passes in front of me.</t>
  </si>
  <si>
    <t>On a camping trip, I saw what I've been waiting for all my life.</t>
  </si>
  <si>
    <t>I saw a cigar shaped, glowing blue object travelling at a high rate of speed.</t>
  </si>
  <si>
    <t>At aproximatly 18:20 Hrs. I was working outside in our parking lot and happened to look up at the moon and the bright planet to its low</t>
  </si>
  <si>
    <t>The object first appeared in the north sky.  My attention was drawn to what initially appeared to be a shooting star.  The first thing</t>
  </si>
  <si>
    <t>My buddy and I were driving up Maitland Dr. when we saw some kind of orange light. As it went along different pieces seemed to stream u</t>
  </si>
  <si>
    <t>"Classic" saucer.</t>
  </si>
  <si>
    <t>Triangular Silver Green Objected Sited in Lamoine Maine</t>
  </si>
  <si>
    <t>The balls of bright light were flying very fast and sporadically (8-10 at a time) in all directions for a period of 1-2 minutes then th</t>
  </si>
  <si>
    <t>Strange triangular craft appears above tree and vanishes into thin air.</t>
  </si>
  <si>
    <t>Delta or Vee shaped, silent, travelling west to east from Lake Champlain towards New Hampshire</t>
  </si>
  <si>
    <t>1 round orange fireball! HUGE, no noise.  Over winooski VT 10:17pm 7/9/2014, 2 witnesses.</t>
  </si>
  <si>
    <t>broad daylight, about 20 feet above highway 89 S, white colored oval shaped craft from right side to left side, going slow, no wings.</t>
  </si>
  <si>
    <t>Craft following above car.</t>
  </si>
  <si>
    <t>flashes of bright yellow "stars"</t>
  </si>
  <si>
    <t>Working on boat 07/08/2021 around 13:00 sky was starting to cloud up .sun was behind a cloud.noticed circle white in color . Moving sid</t>
  </si>
  <si>
    <t>My wife and I are professional photographers and were doing some stock photo work at Seal Rock on the Oregon coast.  I still don't know</t>
  </si>
  <si>
    <t>Unknown object discovered in digital photo image taken of coastal seashore at vicinity of Seal Rock, Oregon.</t>
  </si>
  <si>
    <t>Bright light in the sky, amazing speed and menuvers</t>
  </si>
  <si>
    <t>Pulsing lights on oval shaped craft hovering</t>
  </si>
  <si>
    <t>2 orange balls hovering over Higgins Lake, MI.</t>
  </si>
  <si>
    <t>Fireballs spotted over Higgins Lake in same location as prior event.</t>
  </si>
  <si>
    <t>Multiple clear solid lights moving steady and fast mainly west to East.  ((Starlink satellites?))</t>
  </si>
  <si>
    <t>Multiple orange balls drifting slowly downward apparently over Fort Drum, NY</t>
  </si>
  <si>
    <t>Brilliant green spear of light which changed to yellow/orange then extinguished</t>
  </si>
  <si>
    <t>5 unkown crafts over Wilno, MN</t>
  </si>
  <si>
    <t>Spherical object which ejected a total of 10 smaller spheres, which disintegrated</t>
  </si>
  <si>
    <t>Large bright orange/yellowish orb, resembling a large star floating throughout  the sky.</t>
  </si>
  <si>
    <t>String of lights heading Southwest to Northeast.   ((NUFORC Note:  Space Link satellites.  PD))  ((anonymous source))</t>
  </si>
  <si>
    <t>Bright, illuminous object- sometimes spherical in appearance</t>
  </si>
  <si>
    <t>Greenish pulse of light caught my attention.  I captured one minute of video.</t>
  </si>
  <si>
    <t>Rectangular object with rounded edges with gray outline around it and three lights which turned on and off from right to left in VT.</t>
  </si>
  <si>
    <t>Small object following International Space Station.  ((NUFORC Note:  Japanese HTV-4 craft flying close to the ISS.  PD))</t>
  </si>
  <si>
    <t>Two fiery orbs traveling one after the other across the sky, second larger than first, both totally silent then disappearing mid flight</t>
  </si>
  <si>
    <t>Floating fire changes to 3 triangular lights and speeds away</t>
  </si>
  <si>
    <t>5-7 large orange glowing lights that lite up then disappear.  But never break formation.  Just floating in the night sky.</t>
  </si>
  <si>
    <t>My girlfriend and I saw a ball of bright light making some impossible maneuvers for at least 5 min,looked away for 1 sec and itÂ’s gone.</t>
  </si>
  <si>
    <t>Saw something falling from the sky, leaving a smoke trail behind it.</t>
  </si>
  <si>
    <t>An enormous triangular silent object just floating 200 feet straight above us.</t>
  </si>
  <si>
    <t>A light flew across the sky to a blinking star, then disappeard.</t>
  </si>
  <si>
    <t>Cited five orange/redish lights flying horizontal in an arched formation over Challis, Idaho.</t>
  </si>
  <si>
    <t>Triangular formation of lights with fourth light out of formation traveling slowly and quietly.</t>
  </si>
  <si>
    <t>Object was observed in Challis, ID, at an approx. altitude of 500 meters above town center near courthouse.</t>
  </si>
  <si>
    <t>unusually shaped, very bright light-no other colors, slowly moving over the town, then disappearing from sight-no sounds</t>
  </si>
  <si>
    <t>sitting on my roof 5 crafts flew down and seemed to chase one another.</t>
  </si>
  <si>
    <t>Bright flash of light that changed color then exploded in mid-air with a shower of sparks</t>
  </si>
  <si>
    <t>Multiple flashing lights in sky.</t>
  </si>
  <si>
    <t>Sequential bright lights w/ yellow tint and red outline, prior to them a tiny blinking single red light. Circular.</t>
  </si>
  <si>
    <t>I'm not sure what I saw, could be satelites, maybe?</t>
  </si>
  <si>
    <t>circular blue/white light with sparks shooting out from all sides</t>
  </si>
  <si>
    <t>Blinking light in the sky.  ((NUFORC Note:  We suspect a celestial bodyÃ‚Â…a star or a planet.  PD))</t>
  </si>
  <si>
    <t>I saw a light in sky that looks slightly bigger than the stars, didnt move but was changing colors. looked like the colors included red</t>
  </si>
  <si>
    <t>cylindrical, white, shining, floating object moved at lightning speed hovering in several places before disappearing</t>
  </si>
  <si>
    <t>A red orb of light was seen spotted 100 ft in the sky with an unsteady white blinking light slowly acended into the sky, once very high</t>
  </si>
  <si>
    <t>Bright orange light, orb shape with halo, some flashing at its center that made it appeared like flames, E to W.</t>
  </si>
  <si>
    <t>100 lights flying overhead in a straight path.  ((NUFORC Note:  "Starlink" satellites?  PD))</t>
  </si>
  <si>
    <t>Fireball/Orb over Vermont 8/19/2012</t>
  </si>
  <si>
    <t>20 to 40 bright orange lights seen flying on formation flying over Colchester/Essex VT area, abruptly disappearing.</t>
  </si>
  <si>
    <t>Back-tracking satellite.</t>
  </si>
  <si>
    <t>I get the daily NASA Space-station fly-over report but never get to see it because of the weather or time of fly-over. Wednesday night,</t>
  </si>
  <si>
    <t>Shimmering "liquid-like-metallic" disc.</t>
  </si>
  <si>
    <t>Extremely fast satellite-looking object.</t>
  </si>
  <si>
    <t>Soundless fast moving craft with red pulsing light on bottom</t>
  </si>
  <si>
    <t>white light in oval shape surrounded by a cloud</t>
  </si>
  <si>
    <t>5 large hovering bright lights that randomly turned "on" and "off".</t>
  </si>
  <si>
    <t>blacktriangles,hoovering or moving very slowly should of dropped out of the sky,no sound.no exhaust,day time sighting moved very fast.</t>
  </si>
  <si>
    <t>This is an event that me or my wife never reported to anyone but friend's and family.We live in an upstair's apartment of a two story h</t>
  </si>
  <si>
    <t>UFO VIDEO TAPED BY T.V. CAMERMAN</t>
  </si>
  <si>
    <t>Witnessed a light, moving at right angles travel across the sky, strobes flashing 3 times, and 4 additional lights emerging.</t>
  </si>
  <si>
    <t>Low circular light/flying object and multi-directional changing lights in the sky</t>
  </si>
  <si>
    <t>Small silver-disc high high up in the air... very quick... then it zoomed away.</t>
  </si>
  <si>
    <t>CLEARLY VIEWED A LARGE, TRIANGULAR SHAPED OBJECT.BEST ESTIMATE ON SIZE WOULD BE 150 TO 200 FEET IN LENGTH.</t>
  </si>
  <si>
    <t>Three red lights</t>
  </si>
  <si>
    <t>A loose formation of 3 orange non-blinking lights observed slowly crossing evening sky.</t>
  </si>
  <si>
    <t>1998 GreenBay, WI Sightings of 3 Bright Lights Hovering over Legacy Funeral Home then Became 1 BIG LIGHT and SHOT UP to skies</t>
  </si>
  <si>
    <t>Satilite looking dot that would "streak" every minute or so.</t>
  </si>
  <si>
    <t>1 bright object sharp focus oval egg shape (tear drop like shape)flying at a very high rate of speed north</t>
  </si>
  <si>
    <t>UFO seen over  Green Bay Wisconsin</t>
  </si>
  <si>
    <t>Stealth shaped object. No lights and NO sound.</t>
  </si>
  <si>
    <t>Triangular Pattern of lights over Lambeau Field 12/8/02</t>
  </si>
  <si>
    <t>Silent red/yellow lighted craft north to south in Green Bay night sky.</t>
  </si>
  <si>
    <t>T-Shaped silent craft traveling northwest over Green Bay sky.</t>
  </si>
  <si>
    <t>Two silent orange orbs</t>
  </si>
  <si>
    <t>Two orangish balls of light</t>
  </si>
  <si>
    <t>2 orange quick moving lights</t>
  </si>
  <si>
    <t>Yellow lights very high hovered over us.</t>
  </si>
  <si>
    <t>round black object in sky over green bay</t>
  </si>
  <si>
    <t>I was talking on the cell phone observing the sky and notice a very clear sky when all of sudden there were 9 bright orange lights form</t>
  </si>
  <si>
    <t>Orange object viewed at night near Lake michigan west of Green Bay.</t>
  </si>
  <si>
    <t>Long, egg-shaped, reflective, silent craft overflies west Green Bay.</t>
  </si>
  <si>
    <t>amber orange light moving erratically and moves on E/NE track--absolutey quiet</t>
  </si>
  <si>
    <t>09-28-09 Green Bay WI, Triangle Shape Object, 3 Lights on one side, One Light on the bottom side on the other, and red light in center.</t>
  </si>
  <si>
    <t>Orange ball above Green Bay, WI</t>
  </si>
  <si>
    <t>Possible UFO over Green Bay, WI.</t>
  </si>
  <si>
    <t>Orange object seen moving across night sky.  Did not have a trail, nor did it fragment, explode, or change size</t>
  </si>
  <si>
    <t>Saw flashing lights in night sky that then appeared as large UFO</t>
  </si>
  <si>
    <t>Got done with work. Drove northbound on us-41. Half a mile from my exit see around 10 cars on side of the road out of their cars. As i</t>
  </si>
  <si>
    <t>Observed 1 large unidentified craft and a series of 8 - 10 bright orange balls travelling evenly and slowly across the sky</t>
  </si>
  <si>
    <t>UFO's over Green Bay</t>
  </si>
  <si>
    <t>30+ lights traveled low and silent over the city and a silent triangle shape with no belly strobe flew directly overhead.</t>
  </si>
  <si>
    <t>36 orange lights seen over Green Bay by seven in parking lot.  Objects heading south to north in the western sky.</t>
  </si>
  <si>
    <t>Pulsing fireball object Green Bay, Wiscosin - W/NW over Pamperin Park.</t>
  </si>
  <si>
    <t>9th and fisk street green bay.</t>
  </si>
  <si>
    <t>Red ball of light with orange glow gliding not far above tree line, then dis appears in sky.</t>
  </si>
  <si>
    <t>Odd Constellation Dances in Sky for 20 Minutes, then Returns to Original Odd Constellation Form.</t>
  </si>
  <si>
    <t>Silent light UFO spotted and rose into the clouds.</t>
  </si>
  <si>
    <t>2 lights moving same speed , one behind the other vanish same time in clear sky.</t>
  </si>
  <si>
    <t>Saw a really high up ligh thought it was a tall light but it started to hover down and up. It was flashing red,blue,red,blue real quick</t>
  </si>
  <si>
    <t>Large black triangle craft passes overhead cloaked in strange clouds</t>
  </si>
  <si>
    <t>Lights hovering in the sky for extended period of time in NE Wisconsin.</t>
  </si>
  <si>
    <t>Hi Altitude above normal ISS path traveling 2 times ISS speed makes two course corrections!</t>
  </si>
  <si>
    <t>Fast moving fireball, accompanied by low hum.</t>
  </si>
  <si>
    <t>Bright orange-yellow light flying fast in one dir., hovered for a few mins, then sped off into the distance and disappeared.</t>
  </si>
  <si>
    <t>Green Bay, Bay Shore County P;ark ufo orb basically.</t>
  </si>
  <si>
    <t>12 or so orange orbs appearing and fading away, all going the same speed, in the same direction.</t>
  </si>
  <si>
    <t>Pulsing light in horizon.</t>
  </si>
  <si>
    <t>Fast moving, silent illuminated craft spotted of Green Bay Wisconsin.</t>
  </si>
  <si>
    <t>8 to 10 round objects in formation flashing and glittering sun light 2 thousand feet above observer.</t>
  </si>
  <si>
    <t>At dusk we saw a bright star just south of directly overhead. Was brighter than any other star or planet seen in night sky. As we were</t>
  </si>
  <si>
    <t>My girlfriend &amp; i were out late black friday shopping 2016._x005F_x000D_
_x005F_x000D_
We were in my 2003 doge ram pick up._x005F_x000D_
_x005F_x000D_
We were turning off military ave</t>
  </si>
  <si>
    <t>This object appeared to be about "radio tower" height and was simply put a bright light in the sky.  ((NUFORC Note:  Venus?  PD))</t>
  </si>
  <si>
    <t>16 orange lights In Slope Formation Near Pamperin Park.   ((anonymous report))</t>
  </si>
  <si>
    <t>Multiple red lights moving across the sky in what looked like a formation.</t>
  </si>
  <si>
    <t>Over Green Bay a just few min before 11pm. ufo?  easy 1-5 thousand mph high up in atmosphere. silent.  almost looked triangle/</t>
  </si>
  <si>
    <t>Mysterious cloud over green bay wisconsin</t>
  </si>
  <si>
    <t>10 orbs in diamond pattern, large boom, then disappeared</t>
  </si>
  <si>
    <t>8 diamond shaped objects above my house, seen by 4 others.</t>
  </si>
  <si>
    <t>I am inquiring if you have any information on a grayish tall being with geometric formations that looked part of the body human in form</t>
  </si>
  <si>
    <t>Flashing white about once every 15 to 20 seconds</t>
  </si>
  <si>
    <t>lights in the sky moving around n combine to one and disappear.  ((NUFORC Note:  Advertising lights?  PD))</t>
  </si>
  <si>
    <t>37 objects that looked like satellites all flying same direction,some inline,others spaced apart.  ((Starlink satellites))</t>
  </si>
  <si>
    <t>Bright light high in sky, not moving for awhile but moving down slowly and intermittently, different movement from planes we see here.</t>
  </si>
  <si>
    <t>On Nov. 2, my son and I were checking out the night sky for satellites we saw something which we thought was one Â– Very high alt.</t>
  </si>
  <si>
    <t>Formation of lights in two groups.</t>
  </si>
  <si>
    <t>A flaming UFO was heading towards the ground near my house.</t>
  </si>
  <si>
    <t>time loss</t>
  </si>
  <si>
    <t>On mountain, 5 miles south of Cascade.</t>
  </si>
  <si>
    <t>Points of light moving erratically in the sky, sometimes at great speed.</t>
  </si>
  <si>
    <t>On my porch my friend and I saw a  round ,white light in the sky it moved  acrossed the sky faster then the average plane. After about</t>
  </si>
  <si>
    <t>wobbling in flight/ bright white light in night sky.  ((NUFORC Note:  ISS passed over NH at 22:08 hrs..  PD))</t>
  </si>
  <si>
    <t>It was a bunch of flashing lights almost like a strobe light</t>
  </si>
  <si>
    <t>Bright pulsating white light brighter than Venus in vicinity of Swanville, ME.  ((anonymous report)) ((NUFORC Note:  Venus.  PD))</t>
  </si>
  <si>
    <t>Bright white disk</t>
  </si>
  <si>
    <t>A hazey orange object hovered in the evening sky.It moved, in what looked like, a crescent shapefrom the upper North-East to the North-</t>
  </si>
  <si>
    <t>Clear translucent sphere traveling at fifty feet high in day light.</t>
  </si>
  <si>
    <t>Four lights moving quickly in the sky.  Ovals.</t>
  </si>
  <si>
    <t>I observed a circular yellow-orange-red flashing light go above the tree line straight east of Wal-mart at Hwy 10 and Brilowski Road</t>
  </si>
  <si>
    <t>Goldish orange light in the southeast sky.</t>
  </si>
  <si>
    <t>Cigar Siting above house</t>
  </si>
  <si>
    <t>Two nocturnal lights almost intersect - one becomes ten times brighter.</t>
  </si>
  <si>
    <t>Second Addendum to report filed July 15th, 2011</t>
  </si>
  <si>
    <t>Orange fireball travels west then north.</t>
  </si>
  <si>
    <t>Addendum to report filed July 15th, 2011</t>
  </si>
  <si>
    <t>2 orange lights silently pass over Stevens Point, WI</t>
  </si>
  <si>
    <t>Bubble looking objects that kept their sphere shape.</t>
  </si>
  <si>
    <t>Intensely white round object moving over 4-lane highway in daylight and hit my car.</t>
  </si>
  <si>
    <t>Intensely white round object moving about 30' above tree tops in residential area</t>
  </si>
  <si>
    <t>Trail of white lights rotates in circle three times and disappears</t>
  </si>
  <si>
    <t>During a break at work I noticed a bright light over the tree line. I thought it was odd because I never noticed a star there before.</t>
  </si>
  <si>
    <t>Was looking south from Patch St and Welsby Ave and saw a "line" of six lights running east to west. Then they turned (rotated</t>
  </si>
  <si>
    <t>Bright white sphere flying above street.</t>
  </si>
  <si>
    <t>Bright like large star moving slowly through sky very slowly straight through the sky no flashing lights. I recorded a little bit of it</t>
  </si>
  <si>
    <t>Orange lights over Plainfield, WI.</t>
  </si>
  <si>
    <t>3 white lights in triangle or arc shape flying low</t>
  </si>
  <si>
    <t>Driving southbound on I-39 in Stevens Point we witnessed 6 circular large glowing lights that seemed relatively close. Two were to the</t>
  </si>
  <si>
    <t>Shifting lights around disk with dome.</t>
  </si>
  <si>
    <t>Our family was camping the night of july 7th at 10:45 I seen a large foot ball shaped light crossing the camp ground there were a lot o</t>
  </si>
  <si>
    <t>Disk with a tail and it stayed by Mount Jefferson for about 30 to 45 minutes.</t>
  </si>
  <si>
    <t>Giant orb object, low on the horizon flashing intermittently at exact intervals over approximately 10 miles.</t>
  </si>
  <si>
    <t>Appeared to be a large star with a sort of spot light shining from the side outward. At first i thought maybe it was the space station</t>
  </si>
  <si>
    <t>Cluster of unidentified orange-red lights seen in the northern Vermont sky.</t>
  </si>
  <si>
    <t>circular, lime-green object with a tracer lime-green tail</t>
  </si>
  <si>
    <t>Circular light formation see by 4 people</t>
  </si>
  <si>
    <t>strange lights around Cody area</t>
  </si>
  <si>
    <t>Bright light.  ((NUFORC Note:  Overflight of ISS occurred at 19:05 p.m..  PD))</t>
  </si>
  <si>
    <t>Bright white light/ resembling headlights extinguishing in seconds.</t>
  </si>
  <si>
    <t>V-shaped aircraft with underglow in Cody, WY.</t>
  </si>
  <si>
    <t>Two silver glinting objects move purposefully in the clear blue sky above Cody Wy.</t>
  </si>
  <si>
    <t>Two silver/white objects. Generally stationary but appeared to ascend occasionally.</t>
  </si>
  <si>
    <t>Very bright flash from south to north; disappeared long before north horizon.</t>
  </si>
  <si>
    <t>I was driving my car to Walmart and as I went around the bend I spotted a green Fireball falling from the sky it appeared to be very cl</t>
  </si>
  <si>
    <t>Craft heading Northeast at a high rate of speed.  No sound; daylight out; must have been very big, and very fast.</t>
  </si>
  <si>
    <t>With a spotting scope we could see it was bright white round with six round brighter lights on one side. It has stayed in the sky movi</t>
  </si>
  <si>
    <t>Two large bright flashing lights seen to the W and NW of Cody. Unnatural movement; near simultaneous disappearance.((anonymous rept.))</t>
  </si>
  <si>
    <t>saucer with lights flashing in northeastern sky  approx 50 degrees.</t>
  </si>
  <si>
    <t>Spherical object, softball to basketball size, slow-moving, within 1000 feet, 3 witnesses saw it and heard it hit ground.</t>
  </si>
  <si>
    <t>We saw some very strange activity over three day period</t>
  </si>
  <si>
    <t>Bright lights flying erratically and then throwing off blast of light</t>
  </si>
  <si>
    <t>Bright-orange-fire-in-sky-moving-formation-same-speed-no-sound-</t>
  </si>
  <si>
    <t>Elongated cigar shape, translucent or transparent, controlled flight, no fuselage</t>
  </si>
  <si>
    <t>Elderly woman nearly 100 years of age reports being floated out to vehicle at night by three tall "doctors."</t>
  </si>
  <si>
    <t>Last night, about 12 midnight on April 4th 2009 I was sitting in our sunroom (large windows) at our computer looking at colleges online</t>
  </si>
  <si>
    <t>1 red ball of light took off like a flash</t>
  </si>
  <si>
    <t>Saw a line of 100 objects looking like stars in the sky all in a row close together with 3 or 4 following at a more spaced out distance</t>
  </si>
  <si>
    <t>Bright light with diffuse edges, flying at high speed, low altitude, no sound, then disappearing suddenly</t>
  </si>
  <si>
    <t>Strange floating object</t>
  </si>
  <si>
    <t>green gas sorta cloud very slow south to movement started from horison not much to say about it but it was witness at the same time by</t>
  </si>
  <si>
    <t>Green Circle gets chased, leaves cloud of red haze behind.</t>
  </si>
  <si>
    <t>Amber/orange object in sky at night, quietly moving over head till out of sight, no blinking.</t>
  </si>
  <si>
    <t>Stationary flashes of varying intensity in south sky over 5-10 minutes.</t>
  </si>
  <si>
    <t>Individual light moves to intercept large chevron.</t>
  </si>
  <si>
    <t>Two circular orange fireballs over northeastern Vermont</t>
  </si>
  <si>
    <t>2 Orange fireballs floating quickly down rte 5</t>
  </si>
  <si>
    <t>Travelling south on I91 4 orange lights appeared. Each seeming to have it's own motion and light.</t>
  </si>
  <si>
    <t>Two strange lights in the sky.</t>
  </si>
  <si>
    <t>My wife and I were watching a beautiful lightning storm when we were walking our three dogs. Off to the left hand side of what had to b</t>
  </si>
  <si>
    <t>My husband and I are camping at Clear Lake Park and Gibbon, Minnesota.  My husband was outside and called for me to come quickly.</t>
  </si>
  <si>
    <t>Bright white cylindrical object, a mile long in size over the Bighorn mountains.</t>
  </si>
  <si>
    <t>Woman repts. seeing two large, bright objects, like "funnels of light," in eastern sky from top of Snow Peak.</t>
  </si>
  <si>
    <t>Mother (39 yrs.) &amp; son witness bizarre, very brightly lighted disc hovering over rural road.  Moved extraordinarily suddenly, fast!</t>
  </si>
  <si>
    <t>Saw a hovering silvery cylinder object sticking out from behind group of trees.</t>
  </si>
  <si>
    <t>Observed a large grey illuminated dog-bone shaped object to right of moon.</t>
  </si>
  <si>
    <t>Mom &amp; boys watch slow silent triangleformed by 3lites move south at 11:11PM FOR 5min. then disappear</t>
  </si>
  <si>
    <t>White Lights In Sky, Were Gone Out Of Nowhere.  ((NUFORC Note:  Space Shuttle w/ ISS??  PD))</t>
  </si>
  <si>
    <t>Silent red and orange energy fireball glides just over tree tops in forested backyard outside of Lebanon, Oregon</t>
  </si>
  <si>
    <t>Small Orange-White "star" that moves around in circles, up, down, and sideways fast in the night sky</t>
  </si>
  <si>
    <t>Jan 20 2008 Seen a silver sphere in the air.</t>
  </si>
  <si>
    <t>Bright, amber object in the sky with brilliant, glittering, colored lights throughout._x005F_x000D_
_x005F_x000D_
 500 Lights On Object0: Yes</t>
  </si>
  <si>
    <t>It went across the sky.  It was orange, high in the sky.  ((NUFORC Note:  We have requested more information.  PD))</t>
  </si>
  <si>
    <t>ALL IT MY STATEMENT</t>
  </si>
  <si>
    <t>Bright Orange object moving slowly dropping something bright toward ground.</t>
  </si>
  <si>
    <t>Orange lights flying north to south dropping something and disappearing.</t>
  </si>
  <si>
    <t>Object with trailing light rises above mountain.</t>
  </si>
  <si>
    <t>Bright white light moving fast in sky turns red suddenly, changes directions and begins to descend then a second white light is seen.</t>
  </si>
  <si>
    <t>Bright white light moves fast flashes red and descends rapidly toward ground. 2nd white light seen moving.</t>
  </si>
  <si>
    <t>Several clusters of red, blue blinking lights in the sky moving in strange patterns over 3 hour period</t>
  </si>
  <si>
    <t>Large circular craft flew silently over man walking his dog.</t>
  </si>
  <si>
    <t>Bright red or orange spherical object. First spotted near alpha Cygnus headed south-southeast. Very bright,sputtered and dissappearing</t>
  </si>
  <si>
    <t>Orb in the sky that did not move.</t>
  </si>
  <si>
    <t>Nine shining objects in the N sky.</t>
  </si>
  <si>
    <t>Early Saturday morning (7/28/2018), I  went outside for some fresh air and to observe the night sky like I have done numerous times. Af</t>
  </si>
  <si>
    <t>A distinct, tight stream of colored lights (18+) in a straight line moving slowly across sky-definitely not planes-Never seen before</t>
  </si>
  <si>
    <t>Round orange shape that was bright and would have no light to it for minutes at a time Nd then eventually just was gone. Seemed to have</t>
  </si>
  <si>
    <t>Bright circular moving objects following each other appearing in one area moving then disappearing.</t>
  </si>
  <si>
    <t>A stationary or slow moving object either dimly lit or illuminated by the moon.</t>
  </si>
  <si>
    <t>It flew into an invisible object.</t>
  </si>
  <si>
    <t>3 solid dots following each other.</t>
  </si>
  <si>
    <t>Strange triangular craft over Highway 57 outside of Luxemburg, WI glowing orange and pulsating</t>
  </si>
  <si>
    <t>Bright light shot across the sky. It wasn't as fast as a shooting star but faster then a plane or a satilight. ((anonymous report))</t>
  </si>
  <si>
    <t>i watched on the portland news that the space shuttle would be visiable and went to philomath oregon to what was known to be the apple</t>
  </si>
  <si>
    <t>Staionary rectangular object in sky near Mary's Peak spoted from car but disapeared when we pulled over to look.</t>
  </si>
  <si>
    <t>UFO follows plane</t>
  </si>
  <si>
    <t>08/05/13 21:59 Low flying, very large white light, heading north, viewed for 6 minutes.</t>
  </si>
  <si>
    <t>NW Sky West to East 3min of individual bright lights, Traveling 1.5X sattelite speed BRIGHTEST THINGS in Sky.</t>
  </si>
  <si>
    <t>2 lights, with the brightest of the 2 changing shapes</t>
  </si>
  <si>
    <t>Silent and  Unknown.</t>
  </si>
  <si>
    <t>Green flash.  ((NUFORC Note:  Possible hoax?  PD))</t>
  </si>
  <si>
    <t>Two syncronized balls of light.</t>
  </si>
  <si>
    <t>Shape shifting ufo on video</t>
  </si>
  <si>
    <t>The craft passed over us very slowly making no sound about 30 ft above the car we sat in.</t>
  </si>
  <si>
    <t>left Broad ACRES AT APPROX. 22:15 DRIVING NORTHEAST,PASSENGER SPOTTED OBJECT FIRST.IT WAS OVER LAKE TRAVELING SW to NE IN A DOWNWARD AR</t>
  </si>
  <si>
    <t>Light burst and beams of light</t>
  </si>
  <si>
    <t>Round lights started on the horizon line on a formation and flew low towards me then formation broke up and each rose individually. Loo</t>
  </si>
  <si>
    <t>White "star" in sky lasted 15 minutes then disappeared</t>
  </si>
  <si>
    <t>Red fireball Passover to slow to be a meteor.</t>
  </si>
  <si>
    <t>Silent craft crosses highway, then follows us unknowingly.</t>
  </si>
  <si>
    <t>Green light and buzzing sound</t>
  </si>
  <si>
    <t>4 Orange Spheres flying in diamond formation.</t>
  </si>
  <si>
    <t>Branch Lake UFO sightings. Circular crafts, with white flashing lights.</t>
  </si>
  <si>
    <t>Colors were clearly seen red, blue/green/white/ red.  I observed this object with only field binoculars.  ((Venus??))</t>
  </si>
  <si>
    <t>Circular object with blue/ subtle red lights blinking sat in one spot for half hour</t>
  </si>
  <si>
    <t>This is further info, correcting a previous report. (1) Object sighted was spherical, shiny, with downward "jet trails" which</t>
  </si>
  <si>
    <t>Pair of linked triangles with light columns extending straight downward a precise distance; not drifting or bobbing</t>
  </si>
  <si>
    <t>Last night, on the night of December 13, 2017 at about 10:50pm I saw an unidentified flying object. I was sitting on my couch when I ha</t>
  </si>
  <si>
    <t>I stepped outside around 10:20pm to smoke. While out there I kept my eyes fixed on a star like light because I was trying to pick up an</t>
  </si>
  <si>
    <t>Small Circular Orange in color moving up, down, left, right switching between slow and quickly actions.</t>
  </si>
  <si>
    <t>Saw bright green light, about 11:45 pass over head going to northeast.  No sound but radio was out for about ten to fifteen seconds.  W</t>
  </si>
  <si>
    <t>Blue light falling from the sky</t>
  </si>
  <si>
    <t>I saw an extremely bright  light traveling in a perfectly straight line from West to East.</t>
  </si>
  <si>
    <t>Alright, me and my friend were driving down the road, and i saw it in the sky, at first I didnt think any of it because we live sorta n</t>
  </si>
  <si>
    <t>gunshots are not uncommon</t>
  </si>
  <si>
    <t>It was about 1:04 in the morning._x005F_x000D_
_x005F_x000D_
 I was getting home from the late shift, and near the northern sky, I thought I saw a plane with v</t>
  </si>
  <si>
    <t>blimp shaped craft hovering in sky</t>
  </si>
  <si>
    <t>Orange light arch in Vermont.</t>
  </si>
  <si>
    <t>Stargazing clear night. Very bright light dimmed back 90 percent Proceeded at a slow silent pace south east,.</t>
  </si>
  <si>
    <t>Perfectly round shape glowing fire orange</t>
  </si>
  <si>
    <t>Bright green object.</t>
  </si>
  <si>
    <t>Noticed a bright red light over the tree line.  towards Burlington Vt.  I never have seen a plane this bright so I went to look.</t>
  </si>
  <si>
    <t>Very bright stationary object hovering low to the horizon. About an hour in, a second object appeared and flew back and forth across th</t>
  </si>
  <si>
    <t>Facing east there were two objects bright as a distant star, the same light given off as a satellite.  One was stationary at the 12 oÂ’c</t>
  </si>
  <si>
    <t>partner saw it for multiples days during various months in plain open, over the water high up</t>
  </si>
  <si>
    <t>Observed a bright object traveling slowly from North to South in the night sky.</t>
  </si>
  <si>
    <t>White orb of light hovering and moving</t>
  </si>
  <si>
    <t>4 Bright lights of indeterminant altitude traveling south to north spaced evenly apart.</t>
  </si>
  <si>
    <t>These oval crafts surrounded by white lights hovering and moving around in the sky I have been observing for the past twelve years. In</t>
  </si>
  <si>
    <t>Color changing, appears to be spinning UFO over Lake Champlain</t>
  </si>
  <si>
    <t>Three white lights flashed on in a triangle one on top two on bottom hovered a few seconds to a minute then flashed off.</t>
  </si>
  <si>
    <t>two disks edge on with light on botom flying in formation.</t>
  </si>
  <si>
    <t>This sighting happened beck in the 80'S in winslow maine. I was about 7 or 8 and my brother was about 10 or 11. one night i snuck into</t>
  </si>
  <si>
    <t>fast moving high altitude pulsating disc</t>
  </si>
  <si>
    <t>followed home by low flying light</t>
  </si>
  <si>
    <t>Odd oscillating white lights above Maine (Sighted in central Maine)</t>
  </si>
  <si>
    <t>Winslow sighting of two white oscilating lights</t>
  </si>
  <si>
    <t>Light chasing another.</t>
  </si>
  <si>
    <t>2 lights blinking, controlled upward movement.  ((anonymous report))</t>
  </si>
  <si>
    <t>Fast moving featureless white cylinder shaped craft with no sound.</t>
  </si>
  <si>
    <t>Older woman alerted by barking dogs.  Sees multiple bizarre, bright, colored spheres floating across farmyard.  2nd sighting.</t>
  </si>
  <si>
    <t>I thought it was a meteor, but it was going across the sky, not downward.  Orange, big, quiet, fast.  ((anonymous report))</t>
  </si>
  <si>
    <t>2 golden yellow orbs in northeastern VT above road</t>
  </si>
  <si>
    <t>Red, white and blue flashing lights.</t>
  </si>
  <si>
    <t>Large unexplainable rectangular, clear-shaped "form" seen in night sky</t>
  </si>
  <si>
    <t>On the evening that my son and I saw what I could not explain,we were sitting on my front steps looking towards the east.my son had got</t>
  </si>
  <si>
    <t>the star looking object quickly,silently moved from out of the big dipper to orions belt and disapered</t>
  </si>
  <si>
    <t>cross shaped, six light,silent,big maby 1oo feet long,</t>
  </si>
  <si>
    <t>we both could not believer what we saw</t>
  </si>
  <si>
    <t>Movment in the sky</t>
  </si>
  <si>
    <t>3 of us spotted several objects at night, appearing and disppearing, then appearing and disppearing.</t>
  </si>
  <si>
    <t>I reported a sighting 3 weeks ago   waterville maine  how come it is not on the list? although i did not leave a number, i left an emai</t>
  </si>
  <si>
    <t>8 parallel orange glowing lights in Waterville night sky 11-1-12</t>
  </si>
  <si>
    <t>15 Orange Orbs in Small Groups with Engine Noise</t>
  </si>
  <si>
    <t>Father and daughter witness and estimated 20 orange objects in the night sky.</t>
  </si>
  <si>
    <t>Green light streaks through the night sky in Maine</t>
  </si>
  <si>
    <t>Noticed two lights at approximately 30k', one above the other red and white in the E sky at an elev. of approximately 20Ã‚Â° up.</t>
  </si>
  <si>
    <t>walking from building and saw a big green oval stop and zoom across the sky off into the distance at a very high rate of speed faster t</t>
  </si>
  <si>
    <t>we observed a red light appeared descending downward then changed to green/blue then ascended about 5 ft above the building and faded</t>
  </si>
  <si>
    <t>((NUFORC Note:  Adv. Lights?  PD))  Bright red lights were close; were doing circles, then suddenly disappeared.  ((anonymous report))</t>
  </si>
  <si>
    <t>Multi-colored orb in the clear sky. Looked like a 'disco ball', then changed position.</t>
  </si>
  <si>
    <t>Bright Light UFO spotted in Prospect, Maine</t>
  </si>
  <si>
    <t>On august 25th i was cooking some steak on my deck, when  i agzed toward the sky and saw a large triangular craft bordered with lights,</t>
  </si>
  <si>
    <t>My husband witnessed something sounding like the cylindrical craft mentioned in previous posts.  ((anonymous report))</t>
  </si>
  <si>
    <t>Fleet of flying objects.   ((NUFORC Note:  SpaceLink satellites.  PD))</t>
  </si>
  <si>
    <t>12 flying objects -  Not satellites.  ((Starlink satellites?))</t>
  </si>
  <si>
    <t>Total invasion in home town by Extra dimensional entities that torment me and my family night and day.</t>
  </si>
  <si>
    <t>flahing "star"  moving around for 20 minutes near the big dipper.</t>
  </si>
  <si>
    <t>Flashing red, yellow, and green lights object hovering at the southern sky.  ((anonymous report))((NUFORC Note:  Sirius?  PD))</t>
  </si>
  <si>
    <t>Man reports witnessing UFO two years prior.  (No written report.)</t>
  </si>
  <si>
    <t>Round glowing red object with smaller lights around it.</t>
  </si>
  <si>
    <t>Saturday, 6/11/05- 23:22  Blue bubble-like spheres falling from the sky._x005F_x000D_
_x005F_x000D_
 On Sat . 6/11/05 I woke up at about 11:10 p.m.  I had gone</t>
  </si>
  <si>
    <t>there were twelve spectrum organized spherical shapes that distorted my perception of distance</t>
  </si>
  <si>
    <t>in my oppinion large object was under attack also spotted space junk one flash of orange light took off like commet</t>
  </si>
  <si>
    <t>2 bright orange lights above horizon with possible smoke trail above them appeared stationary</t>
  </si>
  <si>
    <t>Flying above the Rockies at 35,000 feet.  I was sitting in a window on the plane looking down at the mountains covered with snow.</t>
  </si>
  <si>
    <t>Ghostly Motorcycle-like Ã‚Â“HeadlightÃ‚Â” appears very fast in rear view mirror, then vanishes</t>
  </si>
  <si>
    <t>Ã‚Â“Ghost RiderÃ‚Â” Headlight AGAIN!!!</t>
  </si>
  <si>
    <t>red-yellow-blue lights in southern-western sky in Neillsville WIS</t>
  </si>
  <si>
    <t>IÃ‚Â’d like to get some opinions or input._x005F_x000D_
_x005F_x000D_
 For several months IÃ‚Â’ve been seeing objects in the sky over Neillsville._x005F_x000D_
_x005F_x000D_
 At first I tho</t>
  </si>
  <si>
    <t>White Ball of light responds to flashing headlights!</t>
  </si>
  <si>
    <t>I went out side bright day no clouds,noticed ring around sun,kept growing then noticed white spot, the halo around sun grew for about 2</t>
  </si>
  <si>
    <t>Pulsating and slowly moving fireball appears during sunset, stops then resumes travel after pulsating glow goes out</t>
  </si>
  <si>
    <t>Bright silent light seen in morrisville VT.  Witnessed by one man taking a walk at 3;30 am</t>
  </si>
  <si>
    <t>Large, plane-shaped object, illuminated by orange lights, seems to fall out of sky, but makes no sound.</t>
  </si>
  <si>
    <t>At that time, I looked up and we both said it is a flying saucer or a UFO.</t>
  </si>
  <si>
    <t>DIsk shaped object with bright central light seen during clear daylight with multiple witnesses and photographic evidence.</t>
  </si>
  <si>
    <t>triangle formation in a blue haze 5/96 &amp; blinking white lights ne of ashland mountain oregon in june of 1996</t>
  </si>
  <si>
    <t>We had just pulled onto Interstate 5 from leaving Corvallis when we saw these three amber/orange lights hovering above the freeway.  At</t>
  </si>
  <si>
    <t>a green sphere heading from east to west at a very high speed,</t>
  </si>
  <si>
    <t>Heard you on Art Bell Via Broadcast.Com Archives on Saturday morning 1-9-99 from the broadcast the night before. When I heard you playi</t>
  </si>
  <si>
    <t>Neon green fireball trailing orange-red tail visible less than 10 seconds, moving NNW above Corvallis, OR.</t>
  </si>
  <si>
    <t>What may have been another Corvallis fireball lit the night sky for 10 seconds above the cloud deck at 2254 PDT.</t>
  </si>
  <si>
    <t>Flying grey disk over Corvallis,Or</t>
  </si>
  <si>
    <t>White, illuminated cresent seen at high velocity, lit up cloud, no sound.</t>
  </si>
  <si>
    <t>A bright spherical object moved across the sky in daylight, then appeared to split into multiple bright lights.</t>
  </si>
  <si>
    <t>Fireball ?</t>
  </si>
  <si>
    <t>Not a shooting star, not an aircraft, quiet, green, large, and materialized out of thin air.</t>
  </si>
  <si>
    <t>Fireball Sighted by Child in the Northwest</t>
  </si>
  <si>
    <t>I have had 4 close sightings over the past 5yrs.</t>
  </si>
  <si>
    <t>Explosion of white light followed by the radio turning to static</t>
  </si>
  <si>
    <t>Strange F-16 Operations In Corvallis, Oregon.</t>
  </si>
  <si>
    <t>A LARGE UFO, LARGER THAN THE BRIDGE THAT DISAPPEARED IN FRONT OF ME..  ((NUFORC Note:  Possibly not UFO related??  PD))</t>
  </si>
  <si>
    <t>On the night of August 12, 2005, we noticed a triangle shaped craft entering our galaxy.</t>
  </si>
  <si>
    <t>Round, white light  with halo effect appeared briefly in the vicinity of the Big Dipper on clear, cold night..</t>
  </si>
  <si>
    <t>Dark, triangular-shaped, single object with no lighting, making no sound, moving rapidly across sky</t>
  </si>
  <si>
    <t>Saucer with lights that wobbled up and down but in straight line across the dusk sky.</t>
  </si>
  <si>
    <t>White orb sighting over Corvallis Oregon moving slowly from west to east.</t>
  </si>
  <si>
    <t>i was chased by a UFO in the 2nd sighting.  ((NUFORC Note:  Student report.  Hoax??  PD))</t>
  </si>
  <si>
    <t>White hot glowing object directly overhead illuminates the wall of apartment building.</t>
  </si>
  <si>
    <t>a shooting star that turned into a UFO</t>
  </si>
  <si>
    <t>Object with white tail moving N West to S East at an extreme high rate of speed falling into atmosphere</t>
  </si>
  <si>
    <t>A hovering flashing orange chevron shaped aircraft that then suddenly disappeared.</t>
  </si>
  <si>
    <t>Bright orange light traveling North and turning toward southwest.  Light slowly dimmed and disappeared.</t>
  </si>
  <si>
    <t>Round yellow-orange flickering light descended from the sky to the stadium.</t>
  </si>
  <si>
    <t>White light far brighter than satellite drifts overhead and vanishes.  ((NUFORC Note:  Overflight of ISS??  PD))</t>
  </si>
  <si>
    <t>Two lights appear within extremely close proximity, fly straight, and then vanish at the same time.</t>
  </si>
  <si>
    <t>3 red-gold lights, moving slowly and silently from west to east between low clouds and the treetops.</t>
  </si>
  <si>
    <t>Multi-Colored Flashing Light with Reddish-orange orb moving across sky.</t>
  </si>
  <si>
    <t>2 amber lights dimming as ascending into sky.  Moving then stopping.</t>
  </si>
  <si>
    <t>3 red lights in triangle formation. Slightly broke shape, 1 disappeared behind clouds. Far right one started flashing, then disappeared</t>
  </si>
  <si>
    <t>Bright orbs of lights rapidly moving above and through Jackson Frazer Wetlands</t>
  </si>
  <si>
    <t>Bright light with spike like lights protruding from it.  ((NUFORC Note:  Probable sighting of Venus?  PD))</t>
  </si>
  <si>
    <t>Oblong object wheel paddle style attached to rectangular tall object.</t>
  </si>
  <si>
    <t>Saw cigar shaped whitish/blue object with pulsing white and blue lights in sky near home depot in Corvallis, Oregon</t>
  </si>
  <si>
    <t>White object moved slowly through sky with no smoke or noise.</t>
  </si>
  <si>
    <t>Giant White Object floating, became visible for 15 seconds and then vanished.</t>
  </si>
  <si>
    <t>Ring of lights spotted over Twin Cities in Minnesota.  ((NUFORC Note:  We suspect advertising lights from a casino.  PD))</t>
  </si>
  <si>
    <t>Large Ball of Blue White Light  Falling Toward Earth</t>
  </si>
  <si>
    <t>Green zigzag ufo.</t>
  </si>
  <si>
    <t>Triangular UFO in EARLY 1980's...</t>
  </si>
  <si>
    <t>3 orange orbs over Red Wing, MN</t>
  </si>
  <si>
    <t>Star-like object over Red Wing, MN</t>
  </si>
  <si>
    <t>Three orange lights in a triangular formation moving west to east and then east to west across the sky.</t>
  </si>
  <si>
    <t>I was on the way back from dejavu strip club sober cabbing from Minneapolis to red wing mn as entering red wing seen a object hovering</t>
  </si>
  <si>
    <t>about 3 a.m. I observed a bright triangular-shaped object in the western sky moving north to south.  Disappeared in 2 min.</t>
  </si>
  <si>
    <t>Two men observed a blue/white object streak down and disappear behind a nearby ridge. Cast light.</t>
  </si>
  <si>
    <t>Light above trees moving erratically, but also purposefully. We watched the craft ascend and descend and fly circles around the treetop</t>
  </si>
  <si>
    <t>Orange/red lighted silent object moving through the sky</t>
  </si>
  <si>
    <t>strange humming orb  ((NUFORC Note:  Possibly not a serious report.  PD))</t>
  </si>
  <si>
    <t>I was driving home and saw two light objects low under clouds moving very slowly; then saw six others come out of the clouds.</t>
  </si>
  <si>
    <t>spinning craft with green aura circling above.</t>
  </si>
  <si>
    <t>There were 2 yellow globes in the sky close to each other-when we noticed them first 1 blinked out-then the other blinked out. Drove do</t>
  </si>
  <si>
    <t>A bright light spinning and weaving over a small town in Idaho.</t>
  </si>
  <si>
    <t>A second sighting in a small rural Idaho town.</t>
  </si>
  <si>
    <t>Triangle shaped figure flying low making no noise and flashing red and blue lights very fast</t>
  </si>
  <si>
    <t>Obj. appeared the same as witnessed two nights ago in night sky, only tonight it was SW of Plattsburgh, NY (two nights ago it).</t>
  </si>
  <si>
    <t>Pulsing orange orb.</t>
  </si>
  <si>
    <t>Saw one red circle on the right and then a second light appeared near the other red light.  ((anonymous report))</t>
  </si>
  <si>
    <t>two synchronized lights moving slowing across the sky in a line formation</t>
  </si>
  <si>
    <t>small white dots similar to lights seen by airplanes but evenly spaced moving linearly across the sky</t>
  </si>
  <si>
    <t>White or translucent/oscillating donut shaped UFO observed hovering for 5 minutes before vanishing</t>
  </si>
  <si>
    <t>Reflective spherical object on or above my car going with the flow and then took off with now noise and no lights.</t>
  </si>
  <si>
    <t>As I was sitting in my car I notice out of the corner of my eye a very large bright white light that seemed to be moving very fast acro</t>
  </si>
  <si>
    <t>Orange globes hovering over Greenbush Michigan</t>
  </si>
  <si>
    <t>Bright Orange Light Balls that formed a "V" before we lost sight of them.</t>
  </si>
  <si>
    <t>Bon fire lake huron looked up for stars and noticed 2 lights traveling northbound at a 20 degree angle, 30,000 ft, saw multiple pairs l</t>
  </si>
  <si>
    <t>3 Glowing Yellow, Medium Large "Trucks" Have no visible Wheels, Painfully Bright Lights all over surface</t>
  </si>
  <si>
    <t>Large yellowish light slightly above the trees..  Once I noticed it it seemed to move just below trees.  ((anonymous report))</t>
  </si>
  <si>
    <t>Hovering bright light with satellite lights expelling from it</t>
  </si>
  <si>
    <t>((HOAX??))  An image seen from earth to space makes right angle turns then at light speed takes off.</t>
  </si>
  <si>
    <t>spotted light moving through the sky at high rate of speed.  Thought to be a plane or helicopter but too fast for helicopter and han on</t>
  </si>
  <si>
    <t>UFO seen on I95 in Maine near exit 35</t>
  </si>
  <si>
    <t>White 'stars' that suddenly appear out of nowhere and begin zooming across the sky, sharp turns.  ((NUFORC Note:  Satellites??  PD))</t>
  </si>
  <si>
    <t>Black dot the size of a star appeared and began to shine a green light intermittently as it flew over the Kennebec River to N.</t>
  </si>
  <si>
    <t>One light in the center, the brightest then 4 on each side like a plus sign</t>
  </si>
  <si>
    <t>Multiple green orbs of light moved randomly on a hillside.</t>
  </si>
  <si>
    <t>Girlfriend and I were on vacation, went to Devil's tower. I took several photos with my I pad. The photos were taken one right after an</t>
  </si>
  <si>
    <t>Doing a U turn in a second and shooting up toward space ,with spectacular speed!</t>
  </si>
  <si>
    <t>Explained above!  ((NUFORC Note:  Probable sighting of ISS.  PD))</t>
  </si>
  <si>
    <t>Two different lights pass over Granton, WI, meeting and passing very close with jet following?</t>
  </si>
  <si>
    <t>Approximately 8 flashing lights, moving in the sky between 7:30 pm and 8:30 pm.</t>
  </si>
  <si>
    <t>Glowing green ball skirting along grounds of house</t>
  </si>
  <si>
    <t>Steady light suddelly brightened and steaked across the sky.</t>
  </si>
  <si>
    <t>I saw a very bright light in the sky and then it disappeared.</t>
  </si>
  <si>
    <t>Flying in Wilton hovered in the sky, had red, blue, green lights.  Moved like nothing ever seen before hovered then moved side to side.</t>
  </si>
  <si>
    <t>A slow light that got darker after it moved faster and probably left our atmosphere.</t>
  </si>
  <si>
    <t>Two unblinking lights travel in line across the sky in Canton, NY</t>
  </si>
  <si>
    <t>Three, blue, circular lights were hovering in a triangle formation over a field in Northern, NY in June 1991.</t>
  </si>
  <si>
    <t>it was following on the left side</t>
  </si>
  <si>
    <t>A flashing light hovered in the northern skies for more than an hour.</t>
  </si>
  <si>
    <t>Number of bright lights blinking around a circle of bright light, the center was light red and flashing, the object was moving we could</t>
  </si>
  <si>
    <t>When viewed through binoculars it appears as a round object with constant flashing of red, blue, green and yellow light.</t>
  </si>
  <si>
    <t>((HOAX??)) Large object dispersed two smaller objects.  ((anonymous report))</t>
  </si>
  <si>
    <t>White-ish moving lights/dots</t>
  </si>
  <si>
    <t>summer of 98... saucer shaped ufo with bright blue lights sighted</t>
  </si>
  <si>
    <t>Previously stationary light brightens significantly, begins to move quickly and disappears into space.</t>
  </si>
  <si>
    <t>The craft moved swiftly and then seemed to stay still sometimes. Followed us while driving for several miles.</t>
  </si>
  <si>
    <t>I saw a large ball of pinkish reddish light over the eastern horizon (near Bangor) flash and then pitter out and fall.</t>
  </si>
  <si>
    <t>3-5 Yellowish-orangish sphere/orbs seen by retired police officer in central Wisconsin</t>
  </si>
  <si>
    <t>Eratic moving light multiple sitings changes direction at great speeds</t>
  </si>
  <si>
    <t>Bright light hovering in sky behind a dark long object. Object took off so fast it disappeared within 10 inches of sky.</t>
  </si>
  <si>
    <t>UFO in May Idaho illuminates the sky with contrails of lights.  ((NUFORC Note:  Wife's report.  PD))</t>
  </si>
  <si>
    <t>Glowing UFO lights up the sky in May Idaho.  ((NUFORC Note:  Husband's report.  PD))</t>
  </si>
  <si>
    <t>08/11/2010  2200: Algoma wi. 15 29 seconds two blew lights going down into Lake Michigan.</t>
  </si>
  <si>
    <t>4 brightly lit crafts traveling at different speeds, low elavation, with no sound present.</t>
  </si>
  <si>
    <t>Strange orange light west of Algoma.</t>
  </si>
  <si>
    <t>6 lights very close to each other moving on the same path at the same speed. (("Starlink" satellites??))</t>
  </si>
  <si>
    <t>Green and red orbs over unity pond</t>
  </si>
  <si>
    <t>Circular mass moving through night sky with lights around periphery 02:00 Hours In sky over Unity, Maine.</t>
  </si>
  <si>
    <t>Orange fireball, bright white light in middle pulsating with no sound followed vehicle about 10 miles then faded away.</t>
  </si>
  <si>
    <t>TRIANGULAR CRAFT HOVERING AT HAMPTON, MINNESOTA - 04:00 AUGUST 2006</t>
  </si>
  <si>
    <t>Bright, glowing red light transitions from hover to clearing the horizon in seconds .</t>
  </si>
  <si>
    <t>Flashing "star." Erratic flight pattern and great speed. Suddenly disappeared.</t>
  </si>
  <si>
    <t>RockCreek wayside,South Beach,Oregon. I was on the beach and could see two other people up beach about 500 yeards watching as well. Sup</t>
  </si>
  <si>
    <t>I was standing outside looking up at the stars, something  really big and black passed over my head blocking my view of them</t>
  </si>
  <si>
    <t>Twelve separate bright lights traveled directly south of OrionÂ’s sword in a upward direction parallel to OrionÂ’s vertical shape.</t>
  </si>
  <si>
    <t>Red and white lights for over an hour.</t>
  </si>
  <si>
    <t>12 passengers on tour boat see "manta ray" pass directly overhead.  Delta-shaped wings appeared "to ripple." Strange black color.</t>
  </si>
  <si>
    <t>bright spherical object above Snake River</t>
  </si>
  <si>
    <t>I since seeing the UFO know that Humans are at a devastating disadvantage in the event of war with that technology and its owners..</t>
  </si>
  <si>
    <t>I was taking out my trash for the following morning and saw this florescent cylinder shaped craft hovering above our home, I called to</t>
  </si>
  <si>
    <t>My cousin, Fiance, Daughter and My Cousins Girlfriend Left Newport, Oregon and accidentally headed North along the coastline when we we</t>
  </si>
  <si>
    <t>During a thunderstorm I was taking phots from my 2nd floor window and got a pic of an unknown craft in the sky hovering when enhanced b</t>
  </si>
  <si>
    <t>Thunder, and fireworks noise for 3 nights straight, reported at 5 am by 20 residents.</t>
  </si>
  <si>
    <t>While grooming ski trails at Burke mountain in east Burke, Vt.  I was facing in my groomer NE and noticed a group of 10 lights.</t>
  </si>
  <si>
    <t>An object with white lights caught my eye, stopped in the sky and sped off</t>
  </si>
  <si>
    <t>The object I saw was  very clear and moved at a remarkably fast speed, of which I cannot imagine anything of our technology, currently.</t>
  </si>
  <si>
    <t>A large  rotating UFO over the coast of Oregon with smaller orb like lights</t>
  </si>
  <si>
    <t>It was about 9 at night and i was almost asleep; when my dog started tol bark wildly. Then out of nowhere there was a load rumble that</t>
  </si>
  <si>
    <t>White cylindrical object very high moving slow, no contrail.</t>
  </si>
  <si>
    <t>Bright light above the tree tops.  Almost as if something landed.</t>
  </si>
  <si>
    <t>Son stated there were five aircraft with blinking lights and stated that it was weird.  ((anonymous report))</t>
  </si>
  <si>
    <t>Fast moving blinking red light that just disappeared after a couple minutes.</t>
  </si>
  <si>
    <t>egg shaped object</t>
  </si>
  <si>
    <t>Fighters trying to shoot down UFO over Ft. Drum NY?</t>
  </si>
  <si>
    <t>Orange globe like things in sky.</t>
  </si>
  <si>
    <t>At 7:45 we pulled in to the driveway coming home from a ride.  we heard jets flying over, must of been from fort drum army base.</t>
  </si>
  <si>
    <t>Moving sphere in the sky</t>
  </si>
  <si>
    <t>Triangular shaped craft over rt 46</t>
  </si>
  <si>
    <t>My husband and I were driving down Route 46 in Bucksport in December of 2009 when we saw something in the distance that looked strange.</t>
  </si>
  <si>
    <t>Three large bright lights hovering for 2-3 minutes.</t>
  </si>
  <si>
    <t>I took 5 photos of a Eastern Kingbird. When I got home I noticed a solid object in all 5 photos.</t>
  </si>
  <si>
    <t>Some soft engine noise slow moving @75 feet up from the bay headed east northeast inland.</t>
  </si>
  <si>
    <t>MADAR Node 51</t>
  </si>
  <si>
    <t>We were possibly abducted by a pyramid shaped UFO? while traveling in eastern oregon.</t>
  </si>
  <si>
    <t>I worked swing shift at the mill there And I was on the back porch.Everone else was sleeping.I was relaxing before bed.I could view mos</t>
  </si>
  <si>
    <t>Saw a 2 tailed chevron shaped object, head like a snowball flying over Cascades, possible Vandenberg missile?</t>
  </si>
  <si>
    <t>Spherical metallic object seen about 7 miles NE of Madras, OR</t>
  </si>
  <si>
    <t>At about 6:30 p.m. 11/08/03, our next door neighbor's litte girl came over, knocked on the door, and asked if we wanted to see a UFO.</t>
  </si>
  <si>
    <t>light ,white blinking,rotating on a circle,like a flat horizontal ferris wheel.saw the same thing in thesame place 2 times this week ov</t>
  </si>
  <si>
    <t>Blue flashing light (Basket ball) sized.  Fast Mover.</t>
  </si>
  <si>
    <t>Balls of light low to ground crafts turn invisable before landing secrate air strip moon invisable till we where at the bottom of round</t>
  </si>
  <si>
    <t>Orange sphere seen by at least two people from Vancouver, Washington, off to the SE over OR.  ((NUFORC Note:  Mars.  PD))</t>
  </si>
  <si>
    <t>Line of 27 or more white lights traveling across sky.    (("Starlink satellites??))</t>
  </si>
  <si>
    <t>Large flashing light extending down from sky to lake Michigan.</t>
  </si>
  <si>
    <t>Lights seen above Lake Michigan September 3, 2006.  ((NUFORC Note:  Sightings of satellites??  PD))</t>
  </si>
  <si>
    <t>stationary Cigar shaped or disk high in the air over beach</t>
  </si>
  <si>
    <t>5 bright orange large round lights moving the exact same speed East to West in low, silent, wide formation, crossing the North edge of</t>
  </si>
  <si>
    <t>Bright orange lights over Crystal Lake, Michigan, briefly hovering before shooting out of sight within a fraction of a second.</t>
  </si>
  <si>
    <t>8 orange/red orbs flying in a line accending from the east moving west over frankfort lights go out over lake michigan.</t>
  </si>
  <si>
    <t>Objects traveled in opposite direction horizontally and vertically</t>
  </si>
  <si>
    <t>There were tons of meteors out then there was a flash. There was only one flash that I saw all night.</t>
  </si>
  <si>
    <t>i saw it once before i went around the hill and when i got on the other side it was gone.</t>
  </si>
  <si>
    <t>Two Silent Bright Lights Move In Formation</t>
  </si>
  <si>
    <t>Looking at stars with my wife, what we thought was a star suddenly got big and bright and started moving through the sky and pulsing.</t>
  </si>
  <si>
    <t>three black egg shapes</t>
  </si>
  <si>
    <t>There were bright bursts of color in a concentrated area of cloud for a couple of minutes.</t>
  </si>
  <si>
    <t>Man at hwy.rest stopwitnesses black, delta-shaped obj. hovering motionless.  Obj. shoots "confined beam" down to ground! Humming.</t>
  </si>
  <si>
    <t>In the early evening, I saw a white, egg-shaped object making its way across the sky.</t>
  </si>
  <si>
    <t>Oval shaped silver object sighted in the sky at 11:45am off of interstate 5.</t>
  </si>
  <si>
    <t>The object was a cross between cigar and cylinder.  Red tip, blue back.  Traveling at high rate of speed at same altitude as plane (Apr</t>
  </si>
  <si>
    <t>we saw 2 objects in the sky over albany or that stood still then took off in the sky we were driving north on I5 just inside city limit</t>
  </si>
  <si>
    <t>Glowing sphere, DEFINATELY not a plane or helicopter.</t>
  </si>
  <si>
    <t>The craft was flying at approx. 200 feet with no lights on.  It had no sound at all and we were able to see it clearly.  It appeared to</t>
  </si>
  <si>
    <t>Two fireballs in northwest sky</t>
  </si>
  <si>
    <t>red light in sky changed direction twice before stopping and 5-6 other small red lights fell from the bottom; one veering suddenly east</t>
  </si>
  <si>
    <t>Albany, OR Lights in the sky.</t>
  </si>
  <si>
    <t>Bright flashes hovering and an egg shaped aircraft went from hovering it high speed instantly.</t>
  </si>
  <si>
    <t>The craft seemed 6-12,000 ft high but was hard to tell. It was aclear night and my nephew saw the lights first thinking they were satel</t>
  </si>
  <si>
    <t>Probably a meteor</t>
  </si>
  <si>
    <t>We saw something unusual and unforgetable along the river in Albany, Oregon</t>
  </si>
  <si>
    <t>Red &amp; orange  brightly lit object glides by home seen through window</t>
  </si>
  <si>
    <t>Tuesday, February 19, 2008  On February 16, 2008 approximately 6:30 pm three children ages 12 to 13 were outside talking on the neighbo</t>
  </si>
  <si>
    <t>2 star like objects moving through sky completely quiet</t>
  </si>
  <si>
    <t>UFO over I-5 near Albany, Oregon on 7/18/2009.</t>
  </si>
  <si>
    <t>triangle of lights moving across sky.</t>
  </si>
  <si>
    <t>UFO witnessed by skeptical man and nephew in Northwest.</t>
  </si>
  <si>
    <t>Two bright orbs dropped from the sky and glided  incredibly fast across the entire sky, going south over Oregon.</t>
  </si>
  <si>
    <t>Looking up at moon. Looks liked a foot off it from my eye.</t>
  </si>
  <si>
    <t>White Light Moving Fast</t>
  </si>
  <si>
    <t>((HOAX??))  One quick sighting.</t>
  </si>
  <si>
    <t>Orange orbs over Corvallis, OR</t>
  </si>
  <si>
    <t>Woman and adult daughter witness cluster of orange lights near the Albany Hospital.</t>
  </si>
  <si>
    <t>Five orange globes in the sky.  Soft looking.  Moving slowly across the sky.</t>
  </si>
  <si>
    <t>5 bright flashing lights, blue, red, green and white.</t>
  </si>
  <si>
    <t>New Years Eve 2013 sighting of four orange lights in Albany Oregon.</t>
  </si>
  <si>
    <t>Unknown object (light) seen over Albany, Oregon on July 5th, shortly after 10 pm.</t>
  </si>
  <si>
    <t>Bright orange light moved accros sky in Albany OR</t>
  </si>
  <si>
    <t>Illuminated object moving south, stopped in sky over Albany, Oregon.</t>
  </si>
  <si>
    <t>11 orange colored singular lights/crafts seen by 3</t>
  </si>
  <si>
    <t>Large rectangle shaped craft.  Large white lights at each end, moving very slowly, at low altitude, and no sound.</t>
  </si>
  <si>
    <t>Two bright white lights moving very fast eventually stopping next to a third into a triangle formation</t>
  </si>
  <si>
    <t>Red diamond shape UFO flying fairly slow in North Albany, Oregon.</t>
  </si>
  <si>
    <t>UFO came out of teleportation</t>
  </si>
  <si>
    <t>Two fast moving white lights in the sky.</t>
  </si>
  <si>
    <t>Oregon UFO spotted near I-5 North towards Salem.</t>
  </si>
  <si>
    <t>My mom and dad approached me back in the summer of 2016 saying how they saw a orange ball approaching over the field behind their h</t>
  </si>
  <si>
    <t>Large reddish orange craft moving SW at fast rate of speed. Heard roaring almost like engine. Noisy neighborhood though.</t>
  </si>
  <si>
    <t>Circle aircraft, with three non-blinking lights, passed over very slowly.</t>
  </si>
  <si>
    <t>Odd swarelling movement.at end of it's path.</t>
  </si>
  <si>
    <t>Two strange bright white lights hovering high above interstate</t>
  </si>
  <si>
    <t>Saw small white slowly strobing light. Started just above the powerlines and continued to gain elevation.  ((anonymous report))</t>
  </si>
  <si>
    <t>Round bright object.</t>
  </si>
  <si>
    <t>Bright white object with flashing red lights appeared to be triangle shaped.</t>
  </si>
  <si>
    <t>A bright low flying flashing light coming from the SW direction headed E moving slow and below the cloud bank.</t>
  </si>
  <si>
    <t>On Davidson St. in Albany, OR, saw 6 lights at first.  5 in a triangle formation, and the 6th one joined in. ((anonymous report))</t>
  </si>
  <si>
    <t>Was outside having a smoke while I had seen looking to the sky to the east its already dark. They started shooting up one by one almost</t>
  </si>
  <si>
    <t>Five strange lights Halloween night Albany</t>
  </si>
  <si>
    <t>Driving east bound on Queen St and cross over Gary St and seen bright round light in the sky that was stationary and was above the tree</t>
  </si>
  <si>
    <t>I saw a white streak from the northeast moving to the southwest. Seemed to speed up and disappear</t>
  </si>
  <si>
    <t>Looked like a ðŸ”¥ moving slower than a Cessna plane going from the south to North it was continually changing shapes which I real</t>
  </si>
  <si>
    <t>Seen six lights trailing each other, then banishes then 10 seconds later appeared a little more.  ((Starlink satellites??)</t>
  </si>
  <si>
    <t>Bright white light seen for 30 miles</t>
  </si>
  <si>
    <t>green ball of light descent</t>
  </si>
  <si>
    <t>Saw a round bright light in sky not moving or blinking like stars do when I zoomed in on video looked like a heat signature of a body i</t>
  </si>
  <si>
    <t>Red flashing lights above Albany</t>
  </si>
  <si>
    <t>2 green flashing lights</t>
  </si>
  <si>
    <t>Ball of expanding light hovering</t>
  </si>
  <si>
    <t>2 lights darting around</t>
  </si>
  <si>
    <t>Pulsing orb of rapidly changing lights.</t>
  </si>
  <si>
    <t>Zig-Zagging light similar to star moving around other stars changing intensity as if looping in/out light range</t>
  </si>
  <si>
    <t>While looking at stars, man sees "satellite." 2nd obj. streaks up to 1st, merges w/ it. Then, 3rd obj. streaks up to 2 others.</t>
  </si>
  <si>
    <t>Original sighting was that of a Pyramid of lights, however, the shape of those lights changed in what I believe to be the rotating of a</t>
  </si>
  <si>
    <t>Two parellel luminescent lights decended from sky and vanished over ocean without sound.</t>
  </si>
  <si>
    <t>This object was on the south beach area near the airport.  I believe the object was partially behind a hill, so I wasn't able to get a</t>
  </si>
  <si>
    <t>Two men observe large, red/orange, glowing object disappear into the night sky.</t>
  </si>
  <si>
    <t>Fanned out cones with pointy bright lighted nose.  ((NUFORC Note:  We suspect lens flares.  Witness concurs.  PD))</t>
  </si>
  <si>
    <t>newport,oregon  ufo</t>
  </si>
  <si>
    <t>0:00 04/23/08 Newport Oregon High Flying Objects with Red Halo/Haze @ High Speed, No Sound</t>
  </si>
  <si>
    <t>Two separate LARGE  balls of light fell from sky within five minutes of eachother.</t>
  </si>
  <si>
    <t>One bright red light, not flashing, traveled from north to south about 1,000 ft above us.</t>
  </si>
  <si>
    <t>Orange oval floating light on ocean unaffected by waves speeds up and slows down on the water.</t>
  </si>
  <si>
    <t>Object in night sky lands/communicates with Vega.</t>
  </si>
  <si>
    <t>Numerous orange lights drifting inland from over the ocean.</t>
  </si>
  <si>
    <t>Flying disk and unidentified life forms seen in Newport, Oregon.</t>
  </si>
  <si>
    <t>T-shaped craft traveling offshore that was absolutely not a helicopter or airplane of any sort</t>
  </si>
  <si>
    <t>Two red orbs the first one came down the beach line up in the sky at night and then it just went straight up into the sky and disappear</t>
  </si>
  <si>
    <t>Very bright orb to the west over ocean. Was not the moon. Full moon on the 7th. Brighter than anything around.  Below the white orb was</t>
  </si>
  <si>
    <t>Orange orb bouncing and dividing in one place changing color to muted-blue and back to orange.</t>
  </si>
  <si>
    <t>My mother went out to the garage to put some trash away. She was gone for about 20 minutes, I decided to go check on her to make sure s</t>
  </si>
  <si>
    <t>I saw one small Aircraft do what looked like a traffic pattern and another seem do a decent through the cloud layer.</t>
  </si>
  <si>
    <t>Luminous, oval ring of light</t>
  </si>
  <si>
    <t>Bright star</t>
  </si>
  <si>
    <t>green object trailing haze</t>
  </si>
  <si>
    <t>Disturbing sightings in Maine.</t>
  </si>
  <si>
    <t>Two UFO's sighted in New Sharon, Maine.</t>
  </si>
  <si>
    <t>((HOAX??))  Bright Red Pulsing Light Hovering In Sky.</t>
  </si>
  <si>
    <t>Circular object with three lights underneath, Rt #2 New Sharon, Me.</t>
  </si>
  <si>
    <t>Very bright white circle... occasionally small explosions of orange that seemed to propel the vessel.</t>
  </si>
  <si>
    <t>One object, very bright, white, oblong, dark spot in the center. about half the size of a typical full moon, and brighter than a typica</t>
  </si>
  <si>
    <t>Flashing colors...yellow, orange, red, shaped like a crown..humming that vibrated, and echoed across the area</t>
  </si>
  <si>
    <t>Bright steady light traveling low and heading north, no sounds were heard.</t>
  </si>
  <si>
    <t>Two bright white flashes seen in the S/SE at around 35-40 degrees above horizon from Milton, VT.</t>
  </si>
  <si>
    <t>UFO sighted in Milton, Vermont.  ((NUFORC Note:  Possible meteor??  PD))</t>
  </si>
  <si>
    <t>Slow-moving orb circles around house</t>
  </si>
  <si>
    <t>An irrational noise in the middle of the night.</t>
  </si>
  <si>
    <t>Small silver object landed, and took of leaving goo on the grass.</t>
  </si>
  <si>
    <t>Cluster of red lights over Lake Arrowhead in Milton, VT.</t>
  </si>
  <si>
    <t>Steady red light that crossed sky then diminished in size at a steady rate before vanishing</t>
  </si>
  <si>
    <t>Above my roof from the back yard in a still position the ship was plain polish silver, original shape was a circle with 4 lights.</t>
  </si>
  <si>
    <t>Orange light travelling East to West parallel with Milton-Westford Rd</t>
  </si>
  <si>
    <t>Green flying lights over wooded area in Milton.</t>
  </si>
  <si>
    <t>While driving along east road heading South East I was watching Cobble Hill and an orange light was hovering next to it.</t>
  </si>
  <si>
    <t>Four big, bright orange lights connected with not as bright lines running between them like a constellation to form a diamond.</t>
  </si>
  <si>
    <t>Felt compelled to lookout at sky at 1030pm May 29 2021 saw brightest light nearby</t>
  </si>
  <si>
    <t>Orange glowing orb that changed directions and was silent.</t>
  </si>
  <si>
    <t>No noise, it was like one big lit up Diamond (like a star- no random lights), dogs were howling, this ufo chased me, dread feeling</t>
  </si>
  <si>
    <t>11pm, looking to the sky, the most brilliant thing I've ever seen.</t>
  </si>
  <si>
    <t>Man witnesses very small, VERY bright light descending rapidly in NE sky.  Approx. 1/10 diameter of moon.</t>
  </si>
  <si>
    <t>Brilliant green flash sighted.  ((NUFORC Note:  Probable hoax from student, we believe.  PD))</t>
  </si>
  <si>
    <t>Blue and Purple Fireball with noise sighted.  ((NUFORC Note:  Probable hoax from student, we believe.  PD))</t>
  </si>
  <si>
    <t>An oval-shaped yellow light emitting an odd electronic sound hovered about 100 feet off the ground 3/4 of a mile away from me and left.</t>
  </si>
  <si>
    <t>Red orb UFO sighting in Farmington, Minnesota. 06/18/2012</t>
  </si>
  <si>
    <t>Spinning silver object with 3 lights flying slow at around 2500 feet moving north over Farmington.</t>
  </si>
  <si>
    <t>25-40 circular objects moving slowly/hovering at times in Farmington, MN.</t>
  </si>
  <si>
    <t>Multiple lights moving in and out of formation.</t>
  </si>
  <si>
    <t>Strange objects in sky, not aircraft.</t>
  </si>
  <si>
    <t>I saw a strange light in the sky the turned from blue to white continuously and zigzagged like a snake.</t>
  </si>
  <si>
    <t>Saw a craft in the sky that had a light on the belly of the craft that is much brighter than any light I have seen on a flying craft, i</t>
  </si>
  <si>
    <t>Helicopter was following 4 dim red lights from west to east</t>
  </si>
  <si>
    <t>Bright orange lights appeared over mountains, no sound disappeared and quickly as they appeared.</t>
  </si>
  <si>
    <t>Fire red pulsating ball</t>
  </si>
  <si>
    <t>Orange glowing sphere moving slowly and then shrinking</t>
  </si>
  <si>
    <t>There may have been two objects.  I noticed what appeared to be two planets VERY close together in the sky at about 25-30 degrees above</t>
  </si>
  <si>
    <t>At about 11:15 pm on July 4th, while watching a fireworks display in a rural area south of Interlochen, MI, I noticed a fast moving lig</t>
  </si>
  <si>
    <t>5 small triangle or V shaped aircrafts making a short passing over just barely above the treetops</t>
  </si>
  <si>
    <t>Bright light  formation moving at high rate of speed with no noise</t>
  </si>
  <si>
    <t>Video of object over the Minneapolis metro area on 8-19-04</t>
  </si>
  <si>
    <t>Lakeville Minnesota- neighborhood sees object together</t>
  </si>
  <si>
    <t>Four sperical orbs rotation counter-clockwise, clockwise, and stationary for about a 15min ((NUFORC Note:  Advertising lights??  PD))</t>
  </si>
  <si>
    <t>Peculiar light streaks.</t>
  </si>
  <si>
    <t>It is about 11.00 at night and I saw two objects and one is on far south side about 40 degree angle.</t>
  </si>
  <si>
    <t>Pyramidal-shaped Craft Over Lakeville North High School Field</t>
  </si>
  <si>
    <t>Three glowing orange balls in Minnesota on july 4th 2010</t>
  </si>
  <si>
    <t>Red light object in the Minnesota sky</t>
  </si>
  <si>
    <t>Hovering objects with flashing lights viewed from a suburban area.  ((NUFORC Note:  Possibly a sighting of stars??  PD))</t>
  </si>
  <si>
    <t>red,orange color. moved fast appeared fast then disappeared fast.</t>
  </si>
  <si>
    <t>9 white lights in a circular shape over the Lakeville/Burnsville area</t>
  </si>
  <si>
    <t>10/3/2012 Lakeville, MN; Formation sighting identified</t>
  </si>
  <si>
    <t>Neon Blue Shape with Soft White Center Shooting Across the Sky and Disappearing</t>
  </si>
  <si>
    <t>A formation of large amber lights</t>
  </si>
  <si>
    <t>((HOAX??))  Oval seen emitting haze, and later, smoke. Also took 2 pictures.</t>
  </si>
  <si>
    <t>Light moving though sky leaving faint trail.</t>
  </si>
  <si>
    <t>Driving S on I-35 southbound, driver and passenger witnessed a white ball of light falling just south of Lakeville Mcstop.</t>
  </si>
  <si>
    <t>Orions Belt-like UFO.</t>
  </si>
  <si>
    <t>Bright ball of light shooting across sky at low altitude</t>
  </si>
  <si>
    <t>Circle of white lights, not moving, not high in the western night sky.</t>
  </si>
  <si>
    <t>Driving on Interstate 35, going northbound to St. Paul, MN, my wife and I saw lights in the sky in Lakeville, MN.</t>
  </si>
  <si>
    <t>I think your (6 reports, 2 Photos) Aug 9th 2015 Minnesota has 'legs'.  ((NUFORC Note:  We agree w/ this assessment.  PD))</t>
  </si>
  <si>
    <t>A circle of 12 white lights, not moving.</t>
  </si>
  <si>
    <t>2 Oval sets of lights seen in Lakeville, MN Aug 9th 2015 between 23:00-23:45.  ((NUFORC Note:  Advertising lights??  PD))</t>
  </si>
  <si>
    <t>Two orange glows in the sky going fast an low with absolutly no sound of jet engines or rotor blades.</t>
  </si>
  <si>
    <t>Unidentifiable object over Lakeville, MN.   ((NUFORC Note:  Display of advertising lights from local casino.  PD))</t>
  </si>
  <si>
    <t>It was sort of a small V-shape, high above the truck stop.  It could've been farther away because of my viewpoint from the highway.</t>
  </si>
  <si>
    <t>Bright orange light, looked like a half sphere that disappeared slowly over 15 minute or so.  ((anonymous report))</t>
  </si>
  <si>
    <t>Witnessed a red/green/blue flashing light hovering in the night sky; moving and dancing around.  ((NUFORC Note:  Star??  PD))</t>
  </si>
  <si>
    <t>I saw a triangle shaped object traveling slowly from south to north east with red lights at the top and bright lights on the sides.</t>
  </si>
  <si>
    <t>Green light appeared in photo of strange cloud a vapor trail.  ((NUFORC Note:  Lens flare.  PD))</t>
  </si>
  <si>
    <t>While sitting outside with my boyfriend I have been known to watch the sky due to seeing things over Lakeville a lot. As I was telling</t>
  </si>
  <si>
    <t>About 45+ satellite looking lights going across the sky and a perfect line perfectly spaced  ((Starlink satellites?))</t>
  </si>
  <si>
    <t>~45+ satellite looking lights cross the sky and a perfect line perfectly spaced for about 25-40 minutes.  ((Spacelink satellites?))</t>
  </si>
  <si>
    <t>Lights moving in single file line and direction toward NE sky.  ((Starlink satellites?))</t>
  </si>
  <si>
    <t>I spotted this disk shaped ufo while driving near Lakeville MN area. I took several pictures. In one picture the ufo was hovering in a</t>
  </si>
  <si>
    <t>l</t>
  </si>
  <si>
    <t>Spherical Object UFO Sighting</t>
  </si>
  <si>
    <t>Strange uniform slowly moving lights in sky</t>
  </si>
  <si>
    <t>It looks like a star but is much to bright.</t>
  </si>
  <si>
    <t>Huge, round, bright lights in the Northern Lower Michigan sky</t>
  </si>
  <si>
    <t>Orange oscillating light object silently tracks South to north near Sturgeon Point MI.</t>
  </si>
  <si>
    <t>Single hovering light that swayed over Lake Huron.</t>
  </si>
  <si>
    <t>Multiple red and blue blinking lights at various altitudes, Hamlin Co., SD.</t>
  </si>
  <si>
    <t>We observed a large orange sphere in the night sky change into two. Then others were seen.</t>
  </si>
  <si>
    <t>Brownish orange, large lights. a smaller , same colored light came out from under one of the lights. Lights would blink out then reappe</t>
  </si>
  <si>
    <t>1 object seen with naked eye - 5 others seen using night vision goggles.</t>
  </si>
  <si>
    <t>Four silent reddish-orange flying circles in a linear fashion on a clear night over a lake in Grayling, Michigan.</t>
  </si>
  <si>
    <t>Intense bright white light, turns bright orange and vanishes near Grayling Michigan</t>
  </si>
  <si>
    <t>Noticed a blue oval like orb streak past the highway as I was going up on 75 northbound, road was empty. Made me do a double take and t</t>
  </si>
  <si>
    <t>We were in our house when 3 bright orange flashes lit up the sky. Too fast to go out to see any objects.</t>
  </si>
  <si>
    <t>We saw bright object northwest at 45 degrees which danced like on string zig zag. Not an object or craft but far away yet Seemed within</t>
  </si>
  <si>
    <t>Over Marrow Lake in Houghton Lake, fishing at 1 am when we looked up at the stars and witnessed an orange bright light in the sky at tr</t>
  </si>
  <si>
    <t>Fireball mile off ground under the clouds but above the tree lines.</t>
  </si>
  <si>
    <t>Two people driving northbound on Rt. 95 near the New Hampshire/Maine border witness an "almost crescent moon"-shaped object.</t>
  </si>
  <si>
    <t>4 ufo total. 3 took off very fast and silent. White bright light 3 took off one after another then a red/orange doughnut shape</t>
  </si>
  <si>
    <t>Large sphere above treetops that was gone in seconds.  ((NUFORC Note:  Probably not a UFO, but cannot be certain.  PD))</t>
  </si>
  <si>
    <t>Large Orb like Circle of light, no sound, no tails, High above tall trees moving east and over Little Platte Lake in straight line fast</t>
  </si>
  <si>
    <t>Man repts. obj. in night sky w/ flashing red, green, white lights.  Repts. than 4 of objects suddenly "came together." (Facts unclear.)</t>
  </si>
  <si>
    <t>((HOAX??))  2:30 a.m. pitch black out.  I saw a circular object sitting still in sky. Had 3 or 4 extremely bright white lights on it.</t>
  </si>
  <si>
    <t>Bright stationary light.</t>
  </si>
  <si>
    <t>Two-hour UFO event in Franklin County, Vermont, multiple witnesses.</t>
  </si>
  <si>
    <t>Five red flashing lights in the sky in a configuration over NW Vermont.</t>
  </si>
  <si>
    <t>Flashing lights in Wood County, WI</t>
  </si>
  <si>
    <t>multiple orbs in central WI hunted by jets</t>
  </si>
  <si>
    <t>Wisconsin, Triangular, 3 red lights, no sound</t>
  </si>
  <si>
    <t>Marshfield WI - 5 lit orange orbs in night sky which darted about then two darted away and three disappeared</t>
  </si>
  <si>
    <t>Looking into the southern sky just S of city limits in Marshfield, WI, saw a bright streak across the sky coming from what looked lik</t>
  </si>
  <si>
    <t>As I was driving on the highway in Marshfield, I saw a bright orange/red sphere looking shape. ((anonymous report))</t>
  </si>
  <si>
    <t>Bright orange lights seen in sky making impossible maneuvers throughout the month of August.</t>
  </si>
  <si>
    <t>I WAS DRIVING HOME FROM WORK AND I LOOKED UP AND OUT THE FRONT WINDSHEILD OF MY CAR, WHEN I NOTICED TWO IRREGULAR SHAPPED SPHERES JUST</t>
  </si>
  <si>
    <t>I do not know the exact date, but it was late summer in Potsdam NY during the 4th of july weekend around 3 or 4 years ago, I think it w</t>
  </si>
  <si>
    <t>Triangular with red/white/blue/orange lights, danced through the sky, also flew vertically and gave off partial beam of red..</t>
  </si>
  <si>
    <t>Orange light / V-shaped</t>
  </si>
  <si>
    <t>Bright light splits into three</t>
  </si>
  <si>
    <t>Orange fireball in sky.</t>
  </si>
  <si>
    <t>Slow pulse orange light moved in non-aerodynamic manner</t>
  </si>
  <si>
    <t>A star that wasn't a star</t>
  </si>
  <si>
    <t>2 red lights with no sound</t>
  </si>
  <si>
    <t>Three oval craft seen in mid-Maine emiting pulsing white light.</t>
  </si>
  <si>
    <t>Nighttime rendevous turns into a UFO sighting</t>
  </si>
  <si>
    <t>7 bright orange fireballs travelling easterly over Farmington</t>
  </si>
  <si>
    <t>One large ship with four or five smaller ships near Prescott field in Farmington.</t>
  </si>
  <si>
    <t>A yellow diamond shaped craft hovered over the main street near the traffic lights in Farmington Maine. As it descended around 50 ft, a</t>
  </si>
  <si>
    <t>I was walking down the road and looked up into the sky. I saw a bright blue light. Much brighter than any of the stars but nowhere near</t>
  </si>
  <si>
    <t>Bright star-like object moves slowly across sky and hovers for a minute before disappearing and reappearing</t>
  </si>
  <si>
    <t>Flare of light seen twice in five mins, same spot, accompanied by two meteors - Western OR</t>
  </si>
  <si>
    <t>Bright Flare of light - Western, OR</t>
  </si>
  <si>
    <t>Bright flare in Western Oregon sky and meteor.</t>
  </si>
  <si>
    <t>Wednesday, June 21st, '17 	On the morning of June 19th 2017, I was alone traveling north on highway 99W at 2:11 am outside of Adair Vil</t>
  </si>
  <si>
    <t>On a camping trip 3 triangle shaped objects were seen by myself and 7 other campers slowly drifting over, almost surveying the landscap</t>
  </si>
  <si>
    <t>It was cigar shaped with a fin shaped tail it was very quiet it was silver and then changed to blue</t>
  </si>
  <si>
    <t>Very bright "wing span" lights too large to seem like a plane with about 5 green lights in circular pattern in back on  2 very low  pla</t>
  </si>
  <si>
    <t>I was out side at about 7:30 at night with my telescope, when I happened to look up at the sky and saw what I at first thought was a sh</t>
  </si>
  <si>
    <t>Large lights</t>
  </si>
  <si>
    <t>Jordan, MN two orange globes</t>
  </si>
  <si>
    <t>Narrow, long object with 3 green lights (top row), 3 red lights (bottom row).</t>
  </si>
  <si>
    <t>This isn't a report, but I would like to explain the recent reports of the lights in Minneapolis, MN.  These are advertising lights.</t>
  </si>
  <si>
    <t>We saw ~20 black hawks high in the sky, and they seemed huge proportionally.  Then we saw about 8 white small (maybe round drones?)</t>
  </si>
  <si>
    <t>White, red, green, metallic colored objects moving in brief zig zag patterns, bouncy movements and stay at stand still would form weird</t>
  </si>
  <si>
    <t>Line of light appeared and disappeared.  ((Starlink satellites?))</t>
  </si>
  <si>
    <t>Saw a black sphere glide of into the horizon, then saw 2 more glide off to same spot.</t>
  </si>
  <si>
    <t>MUFON State Dir. relays rpt:  Postal empl. heading W on highway witnesses very large white w/ green tail streak vert. to horizon.</t>
  </si>
  <si>
    <t>The light started off as white. Flashing in an off pattern. The light slowly began moving away. Then changed directions and headed towa</t>
  </si>
  <si>
    <t>2 lights appear one over the other, both ascend, slowly disappear.  Saw same last 3 nights.  ((anonymous report))</t>
  </si>
  <si>
    <t>Object seen in Pulaski, WI that changed shapes and threw out a plethora of colors.</t>
  </si>
  <si>
    <t>Bright flashes in sky</t>
  </si>
  <si>
    <t>I woke up to my dog crying and barking, I noticed through my bedroom window a round bright light.  ((anonymous report))</t>
  </si>
  <si>
    <t>Hovering, 1 white light in front 2 red in back, low flying, no sound, unexplainable movements.</t>
  </si>
  <si>
    <t>Saw a bright light change directions then disappear</t>
  </si>
  <si>
    <t>Fletcher Binghamville Vermont orange fireball</t>
  </si>
  <si>
    <t>We were driving eastbound on 200th St. E / Vermillion Trail.  The saucer shaped craft was hovering about 3/4 of a mile north over a fie</t>
  </si>
  <si>
    <t>Two glowing balls hovering over Mercer Maine.  Shot off in unimaginable speeds after supersonic craft gets between them.</t>
  </si>
  <si>
    <t>Unidentified aircraft, silent, flying upward with chem trail</t>
  </si>
  <si>
    <t>Dark triangle shape, no noise, no navigation lights.</t>
  </si>
  <si>
    <t>Just right outside of green isle there was a orb floating in the sky</t>
  </si>
  <si>
    <t>Similr to the black knight satelite but had triangle wings on top and was silver and red on the lower left side of the barrell shape</t>
  </si>
  <si>
    <t>Green Ball of Fire falls from the sky</t>
  </si>
  <si>
    <t>Big Horn flash along mountains.</t>
  </si>
  <si>
    <t>Bright silver object with silver trail traveling at high rate of speed.</t>
  </si>
  <si>
    <t>Intense Bright Flashes for Four Hours...</t>
  </si>
  <si>
    <t>Multiple silent orange lights flashing on and off, then going all out after a few minutes, followed by sound of jets but none visible.</t>
  </si>
  <si>
    <t>UFO in Northern MIchigan</t>
  </si>
  <si>
    <t>Bright full moon making a ring light in the snow,&amp;I saw a craft w/ blue,red&amp;white lights hovering to the RT of the moon + 2 more Later.</t>
  </si>
  <si>
    <t>3 orange lit craft in v shape that appear to what seemed out of nowhere! Michigan</t>
  </si>
  <si>
    <t>A large blue light bobbing in the western sky with occasional random flashes of red.</t>
  </si>
  <si>
    <t>Bright orange light drifting northward over Grand Traverse County</t>
  </si>
  <si>
    <t>two missles traveling east</t>
  </si>
  <si>
    <t>Orange-red lights above tree tops</t>
  </si>
  <si>
    <t>My wife and I saw what looked like satellites following one behind the other.  ((NUFORC Note:  Space Link satellites.  PD))</t>
  </si>
  <si>
    <t>My son and I observed flashing red light in sky (similar in appearance to aircraft navigation lights) NW.</t>
  </si>
  <si>
    <t>Silver ufo spotted for second time. 1st in Chazy now in Morrisonville</t>
  </si>
  <si>
    <t>It changed  shape when  it went  side to side</t>
  </si>
  <si>
    <t>It was like a spinning Diamond in a show case turning over end for end</t>
  </si>
  <si>
    <t>Formation of three seaparte red lights that appeared in foramtion but each light went up and disapeared on it's own.</t>
  </si>
  <si>
    <t>Circle of slowly strobbing white lights seen over St Lawrence River near Ogdensburg/Prescott International Bridge</t>
  </si>
  <si>
    <t>Three bright ,blinking lights oval in shape.</t>
  </si>
  <si>
    <t>Orange Object flying near St Lawrence River, NY</t>
  </si>
  <si>
    <t>Hazy light in sky.</t>
  </si>
  <si>
    <t>While spotting deer saw 3 fast moving spheres size of softballs 50 ft from rd "PLAYING" lasted 3 min.  Then just zipped off.</t>
  </si>
  <si>
    <t>Looked like a dotted line in the night sky</t>
  </si>
  <si>
    <t>Chain of lights.  ((NUFORC Note:  Starlink satellites, launched by Space X on May 23rd.  PD))</t>
  </si>
  <si>
    <t>A bright yellow light follwing my car on the highway...and then just dissapeared.</t>
  </si>
  <si>
    <t>High altitude high speed triangle with red light on each tip performing complex geometric maneuvers.</t>
  </si>
  <si>
    <t>I saw what I thought was a star, and then a plane....then it started wobbeling.  It had plane colors, but it didn't blink and didn't mo</t>
  </si>
  <si>
    <t>Mysterous object sighted in sky.</t>
  </si>
  <si>
    <t>It6 moved at a high rate of speed from northwest to southeast leaving no trail and showing no indication of being a manmade aircraft.</t>
  </si>
  <si>
    <t>White light dancing in the sky....</t>
  </si>
  <si>
    <t>Wide glowing scanner light glowing across sky like light through water.</t>
  </si>
  <si>
    <t>Triangle shaped black object.</t>
  </si>
  <si>
    <t>Translucent white/gray oval hovering over Lake Champlain.</t>
  </si>
  <si>
    <t>it was in the sky , like how light fading away from fireworks looks like, it was a beam of red light horizontally and i turned my head</t>
  </si>
  <si>
    <t>Saw a light in the sky moving erratically, zig zagging and changing its rate of speed.</t>
  </si>
  <si>
    <t>Four identical 3-lighted objects seen holding motionless, close to each other, then 1 object accelerates up</t>
  </si>
  <si>
    <t>White oval shapped object no other lights, seeming to constantly rotate in a circle.</t>
  </si>
  <si>
    <t>Awe inspiring and a bit scary when it was right above me.</t>
  </si>
  <si>
    <t>I saw these odd bright lights to the right in my window that looked like white fireworks.</t>
  </si>
  <si>
    <t>My wife and I were in Eden, Vermont from Thursday, August 13th to Sunday, August 16th with our 3 year old daughter. On Saturday August</t>
  </si>
  <si>
    <t>Saw the fireball in the sky drove at it proceded to go west and dissaperd followed it for 6 min very fast and silent.</t>
  </si>
  <si>
    <t>Very bright oval shaped object silently moving up and down.</t>
  </si>
  <si>
    <t>Ball of intense white light with rays of light shooting out from the orb. the only description that came to mind was the christmas st</t>
  </si>
  <si>
    <t>Rectangle object with red and white lights.  Had a big white round light flash down toward us for a second.  ((anonymous report))</t>
  </si>
  <si>
    <t>Unidentified slowly moving Mobile Object flew north from Lake Eden, Vermont</t>
  </si>
  <si>
    <t>Human shaped creature in the sky.</t>
  </si>
  <si>
    <t>A bright  light  that went from moving slowly to extremely fast to stationary and then gone with no sound or acceleration.</t>
  </si>
  <si>
    <t>Four of us saw a phenomenon of about 12 reddish lights in the late night sky south of Minneapolis MN.</t>
  </si>
  <si>
    <t>Two red lights over Prior Lake, MN</t>
  </si>
  <si>
    <t>Several round red lights in the northwest sky.</t>
  </si>
  <si>
    <t>Strange lights move across the sky.</t>
  </si>
  <si>
    <t>Green w/ blinking red lights.</t>
  </si>
  <si>
    <t>Strange Minnesota Lights Explanation.  ((NUFORC Note:  We suspect the lights were from a casino.  PD))</t>
  </si>
  <si>
    <t>Red orange glow in the sky about 3 times size of a lantern all one color glow</t>
  </si>
  <si>
    <t>Stationary, bright light that blinked 3 times and faded out</t>
  </si>
  <si>
    <t>Saw UFO from my car</t>
  </si>
  <si>
    <t>120' fake silo hovers low</t>
  </si>
  <si>
    <t>Intergalactic Fisherman.</t>
  </si>
  <si>
    <t>Vertical silent orange- fiery spheres overhead</t>
  </si>
  <si>
    <t>Observed solid light heading toward the south west.  Steady, non blinking, traveling in a straight line.  Observed a very quick flash f</t>
  </si>
  <si>
    <t>Two fireball/star/planet like shapes that grew very large then shrunk and disappeared.</t>
  </si>
  <si>
    <t>I was coming home from work it was about 7pm.  I crest a hill just before my house and saw a light moving towards me it seemed like it</t>
  </si>
  <si>
    <t>Fast moving light in later afternoon sky.</t>
  </si>
  <si>
    <t>Arcing green lights viewed at night in rural Wisconsin.  ((NUFORC Note:  Report is suggestive to us of advertising lights.  PD))</t>
  </si>
  <si>
    <t>Object was shaped like a long bright Bar very bright in the north sky above my back yard field.... at 8:15pm traveled 5 sec and the</t>
  </si>
  <si>
    <t>Large dark triangular object with two round lights on either end and smaller circular lights in the middle</t>
  </si>
  <si>
    <t>Large white bright sphere fading away and turning blue in hue, Moving in circular patterns. Repeating.</t>
  </si>
  <si>
    <t>20 plus amber colored objects in formation over Orrington</t>
  </si>
  <si>
    <t>Lights seen over Orrington.</t>
  </si>
  <si>
    <t>Looked like a blue to green gas flame dropping from the sky from South to North.</t>
  </si>
  <si>
    <t>Thunderous noise with zooming red and yellow lights.</t>
  </si>
  <si>
    <t>2 Orange fireballs appeared in northeast Wisconsin for approximately 2 minutes.</t>
  </si>
  <si>
    <t>Bright orange ball moves slowly over Chazy Lake, then vanishes over trees._x005F_x000D_
_x005F_x000D_
 500 Lights On Object0: Yes</t>
  </si>
  <si>
    <t>My boyfriend and I heard something. I was just starting to fall asleep and I heard what sounded like a car. ((anonymous report))</t>
  </si>
  <si>
    <t>Woman &amp; 3 witnesses rpt stat. obj flashing white, green, red lights.  Zigzags dramatically. (Reptd. 02NO95 obj. not visible in sky.)</t>
  </si>
  <si>
    <t>'CLOSE ENCOUNTER OF THE THIRD KINDÃ‚Â….'</t>
  </si>
  <si>
    <t>It was an extremely huge object, with greenish lights on the bottom, a dome shape on top and very low, flew over lake and house.</t>
  </si>
  <si>
    <t>Three lights formed a triangle at top and two lower light.  Orange lights.  We took a picture.</t>
  </si>
  <si>
    <t>2 fast-flickering red and white objects/lights transiting in a non-linear way from west to east.</t>
  </si>
  <si>
    <t>I was in the house at the time when I saw a red light through the window on the landing of the staircase._x005F_x000D_
_x005F_x000D_
 My brother, visiting from</t>
  </si>
  <si>
    <t>Aircraft over flying Northern NY reported UFO.</t>
  </si>
  <si>
    <t>Sighting in Northern Michigan 10/28/00</t>
  </si>
  <si>
    <t>Pulsating object changed colors from yellow to white to red, burst with a ring of red then reappeared</t>
  </si>
  <si>
    <t>Twinkling white, blue, red and green hovering light along with fireball object.  ((NUFORC Note:  Sirius??  PD))</t>
  </si>
  <si>
    <t>An orange light emitted smaller lights creating a symmetrical formation.</t>
  </si>
  <si>
    <t>light in the southern sky, reddish orange glow, light appears for about 5 seconds and glows bright. the light then re-appears to the ri</t>
  </si>
  <si>
    <t>Orange colored light appeared in the southern sky. Then three more lights appeared at a 45 degree angle from the first light and appear</t>
  </si>
  <si>
    <t>Cluster of orange/amber lights over Lisbon, NY.</t>
  </si>
  <si>
    <t>Red moving object that had no noise and vanished.</t>
  </si>
  <si>
    <t>I heard a big jet going over,so I looked up.  As i did i saw a bright shiny object near the plane alt.  ((anonymous report))</t>
  </si>
  <si>
    <t>Red lights in formation over Canton.</t>
  </si>
  <si>
    <t>Two clusters of three lights flying in random patterns and then lining up in formation.</t>
  </si>
  <si>
    <t>Krackowski "Fast-Proton" Detection   Vessel</t>
  </si>
  <si>
    <t>Interesting light formation in a forest near Council, ID.  ((NUFORC Note:  Round "orb" in photo is lens flare.  PD))</t>
  </si>
  <si>
    <t>Triangle shaped object, 8-10ft thick, 50-60ft long, 40ft wide, (my estimate), had three lights one on each corner, with a black to red</t>
  </si>
  <si>
    <t>When there is an animal mutilation, what can you hear?</t>
  </si>
  <si>
    <t>Black triangle in the mountains of Idaho</t>
  </si>
  <si>
    <t>6 red light formation viewed in Donnelly, Idaho.</t>
  </si>
  <si>
    <t>Pulsing red, blue, green and white light coming from one source with no apparent movement for a long time.</t>
  </si>
  <si>
    <t>My background is with the Department of Defense Special Technical Operations. I do not wish to mention which company or location for ob</t>
  </si>
  <si>
    <t>Slow moving light very simular to airplane landing light with long trail of red sparks.</t>
  </si>
  <si>
    <t>approximately at 16:19 I was observing the sky (it was beautiful) and there were a few passenger planes passing, going in and out cloud</t>
  </si>
  <si>
    <t>I saw a UFO that was brightly lit, with a pattern on the side, in the middle of the night.</t>
  </si>
  <si>
    <t>I accidentally took a picture of a ufo.</t>
  </si>
  <si>
    <t>A round object spinning horizontally with green lights on it!!</t>
  </si>
  <si>
    <t>Dancing White Lights In The Sky During Bright Day.  ((NUFORC Note:  Student report.  PD))</t>
  </si>
  <si>
    <t>Bright red light moves slowly across sky, pauses in mid-air for 3 minutes and fades away into nothing.</t>
  </si>
  <si>
    <t>10 witnesses saw a reddish orange glowing silent object starting in the south hemisphere and dissappearing 3-4 min later in the north</t>
  </si>
  <si>
    <t>i was taking trash out to edge of street about 9:45 looked up and over to my right and thought i seen the northern lights but after con</t>
  </si>
  <si>
    <t>White flickering then gone.</t>
  </si>
  <si>
    <t>Large halo in the SW sky that was atleast 1/2 mile long and few thousand feet off the ground. No other light was near it and then it ju</t>
  </si>
  <si>
    <t>4 flying orange bright ball shape objects that I filmed at night.  I have never seen anything like it before.</t>
  </si>
  <si>
    <t>We saw a circle shape in the sky of 12 or 13 white lights. It seemed to keep up with us from apple valley.  ((anonymous report))</t>
  </si>
  <si>
    <t>Bright light moving quickly, then stops for 30 seconds. Began to move closer (see pics)</t>
  </si>
  <si>
    <t>A friend told me that he and his family were in their car when they saw a bright white ball of light just above the horizon. They stopp</t>
  </si>
  <si>
    <t>I was driving home from Hudson, and had just driven through River Falls when I spotted the first one. It was a very bright light, large</t>
  </si>
  <si>
    <t>I noticed a few miles ahead of me a translucent sort of silver circle just below the clouds.</t>
  </si>
  <si>
    <t>Tic tac ufo over Ellsworth Wisconsin</t>
  </si>
  <si>
    <t>Light brighter and closer than the stars filmed moving behind the trees for five minutes with no aircraft blinking lights.</t>
  </si>
  <si>
    <t>small flash, streak of light, light stopped, then went other way slowly.</t>
  </si>
  <si>
    <t>We were watching what we thought to be a satellite possibly and then all if a sudden it lit up! It was very bright and started moving a</t>
  </si>
  <si>
    <t>While taking a scenic photo of Mt. Jefferson, looking S. I noticed a silver sphere motionless.  ((anonymous report))</t>
  </si>
  <si>
    <t>30 or so round red globs of light come uo from the northeast--5 at a time--over the tree line--then disappear.</t>
  </si>
  <si>
    <t>Two small orange glowing lights spotted traveling from west to east. No sound emitted, and lights traveled in a static manner.</t>
  </si>
  <si>
    <t>Daylight sighting of object passing while I was making my rounds at gas processing plant.</t>
  </si>
  <si>
    <t>Kalkaska, MI. A hovering light at 1:30 in the morning was seen on September 21, 2012.</t>
  </si>
  <si>
    <t>Light in sky got brighter and truck almost stalled out light flickered out.</t>
  </si>
  <si>
    <t>Flare Lights</t>
  </si>
  <si>
    <t>Flashing lights that approached each other and flew in a circle in Maine.</t>
  </si>
  <si>
    <t>My wife and I arrived home late one evening and got out of the car and</t>
  </si>
  <si>
    <t>Multiple yellowish objects in the sky.</t>
  </si>
  <si>
    <t>Deep orange triangular object, appears west of Saturn and Mars on Sat Aug 23 2014</t>
  </si>
  <si>
    <t>I observed 2 rather small, dimly-lit long, triangular shaped objects flying in formation heading north at a rater low altitude at somew</t>
  </si>
  <si>
    <t>Craft that blew are minds</t>
  </si>
  <si>
    <t>Bright object in daytime sky, MN</t>
  </si>
  <si>
    <t>Triangle of Lights merged into 1 light and then went left quickly...was in total shock!</t>
  </si>
  <si>
    <t>Seen UFO when getting a little air.</t>
  </si>
  <si>
    <t>2nd day this UFO is sitting in the sky with about 10-12 lights around it shifting side to side. ((NUFORC Note:  Adv. lights?  PD))</t>
  </si>
  <si>
    <t>1 flying obj. with huge bright light.  Next min., it was going a diff. dir. and was showing 2 green lights.  ((anonymous report))</t>
  </si>
  <si>
    <t>Black object with orange solid light traveling over townhomes in Rosemount, MN.  ((anonymous report))</t>
  </si>
  <si>
    <t>Saw an orange globe that disappeared</t>
  </si>
  <si>
    <t>30+UFOÂ’s followed 1 another for 20min in straight line from NW to SE.  ((NUFORC Note:  "Starlink" satellites?  PD))</t>
  </si>
  <si>
    <t>3 witnessed white light moving quickly northeast over wisconsin sporadically pausing, then continuing.</t>
  </si>
  <si>
    <t>A bright color changing light in night sky. Flying at high speed, in all directions. ((anonymous report)) ((NUFORC Note:  Star? PD))</t>
  </si>
  <si>
    <t>Blue light coming from sky,  saw a pitch black rectangle unknown gliding to the right and back in the sky</t>
  </si>
  <si>
    <t>Super bright white blinding light.</t>
  </si>
  <si>
    <t>On the night of December 8th, 1996 at 11.15 pm (central) a triangular shaped object appeared in the sky and hovered in the air for a du</t>
  </si>
  <si>
    <t>7 Amber colored lights with the shape of isosceles triangle  behind it.</t>
  </si>
  <si>
    <t>Small fast moving Cloud like looking UFOs &gt; Moving in same direction at same fast speed.</t>
  </si>
  <si>
    <t>Hard to describe sighting that is lasting for a LONG time!</t>
  </si>
  <si>
    <t>Bright, fast moving, blinking lights up in the sky over Hastings, Minnesota on August 5, 2012 at 10:20 pm.</t>
  </si>
  <si>
    <t>About 21:05 heading East on Cty Rd 46 I noticed 7 lights in the NE sky heading SW. I pulled over to observe the lights , they were abou</t>
  </si>
  <si>
    <t>Looking North East. We see what we first thought was a plane. But it looked out of place. Only bright forward light. No blinking, red,</t>
  </si>
  <si>
    <t>Black half sphere with wagon wheel shaped light pattern visible when directly over head.  ((anonymous report))</t>
  </si>
  <si>
    <t>My wife and I noticed what we thought was a star. It then started moving up and down, side to side and at 90 degree angles. I have neve</t>
  </si>
  <si>
    <t>bright spot of light</t>
  </si>
  <si>
    <t>My daughter and I were driving in our car when we saw a hovering triangular shape in the sky.  It had red and white lights.</t>
  </si>
  <si>
    <t>I was driving home when I saw a bright, yellowish, orange orb in the night sky.  The object moved at a slow rate and hovered</t>
  </si>
  <si>
    <t>A bright light in the treeline</t>
  </si>
  <si>
    <t>A stationary object was seen in the western horrizon. The object ommited a blinding white light. After 13 minutes the object moved east</t>
  </si>
  <si>
    <t>Orange glowing lights rising.</t>
  </si>
  <si>
    <t>There were four of us at my mothers condo at The Inn at Otter Crest on June 16. At about 11 pm at night, my friend George and I were lo</t>
  </si>
  <si>
    <t>Star-like obkect in sky moves silently, and changes directions.</t>
  </si>
  <si>
    <t>Observed very large lighted object moving and then  hovering  above a hay  field.</t>
  </si>
  <si>
    <t>((HOAX??))  200 foot black triangle with alternating blinking red lights hovers silently over lake</t>
  </si>
  <si>
    <t>slow moving row of 3 or 4 red window like lights following our road, above the telephone lines after dusk</t>
  </si>
  <si>
    <t>Bright flash turns into three smaller objects.</t>
  </si>
  <si>
    <t>Helicopter like object shoot across the sky like a meteroid, as it was chased by Military Aircraft, and left a strange trail.</t>
  </si>
  <si>
    <t>UFO over Mississippi river.</t>
  </si>
  <si>
    <t>no sound..LARGE..passed closely over our camp and down across the valley and out a pass in the moutains.</t>
  </si>
  <si>
    <t>Circling orange red light over rural mountain area , not a plane, suddenly disappears.</t>
  </si>
  <si>
    <t>Bright orangish-red light silently moving slowly over lake.</t>
  </si>
  <si>
    <t>Bright white light stationary over the lake in the middle of the night</t>
  </si>
  <si>
    <t>((HOAX??))  entity can be described as a "gray" peering into bedroom window.  ((anonymous report))</t>
  </si>
  <si>
    <t>Description of sighting by a couple in Holden, Maine.</t>
  </si>
  <si>
    <t>the vehicle ? was completely silent and very big. i assume the other one was in this one. it disappeared.</t>
  </si>
  <si>
    <t>Saw a greyish black stretched cube with rounded corners with bright white windows on it</t>
  </si>
  <si>
    <t>Oval/circle amber light spotted on Mann Hill Rd.</t>
  </si>
  <si>
    <t>White lights, triangle shape, low altitude, slow speed.  I have a military backround.</t>
  </si>
  <si>
    <t>High altitude object??????</t>
  </si>
  <si>
    <t>My significant other was in the lake without son playing and splashing around, when he asked me "what's that in the sky?"I ig</t>
  </si>
  <si>
    <t>My 2 young sons ages 7 and 9 were sleeping outside in the front yard.  We lived in the country in Powell, Wyoming, Park County.  We had</t>
  </si>
  <si>
    <t>Powell, Wyo - 3 round fireballs going over our home traveling from south to north   07/05/1973</t>
  </si>
  <si>
    <t>single triangle craft with four dim light rings spaced evenly on each side</t>
  </si>
  <si>
    <t>I was sitting outside on the front porch of my dorm enjoying a cigarette with a friend when I looked up and saw what I thought was a si</t>
  </si>
  <si>
    <t>Bright flashes in north sky...</t>
  </si>
  <si>
    <t>Red blinking lights stretched across the night sky.</t>
  </si>
  <si>
    <t>Three star-like lights formed in a triangle w/faint light between the 3 brighter lights slowly moving across night sky--3 objects?</t>
  </si>
  <si>
    <t>They just looked like stars, among 100's of other stars.. Until 6 of them individually began moving in different directions.</t>
  </si>
  <si>
    <t>2 super bright lights</t>
  </si>
  <si>
    <t>Triangles seen flying in thin layer of clouds.</t>
  </si>
  <si>
    <t>Can anyone identify this.</t>
  </si>
  <si>
    <t>Large octagon grid patterns late night sightings.</t>
  </si>
  <si>
    <t>Ufo in Pictures</t>
  </si>
  <si>
    <t>2 witnesses observe bright object, stationary for 1 hour or more, in afternoon sky over Linn Co., OR. ((NUFORC Note:  Balloon??  PD))</t>
  </si>
  <si>
    <t>I Saw a circular shaped UFO over the direction of Spencer ,WI and then it flew into a cloud and disappeared.</t>
  </si>
  <si>
    <t>THOUGHT IT WAS A SMALL JET ,THEN NOTICED THERE WERE NO WINGS,AND THEN NOTICED THERE WAS NO SOUND</t>
  </si>
  <si>
    <t>Single bright white light with green streaks around it.</t>
  </si>
  <si>
    <t>Spotted slow moving craft with blinking lights ESE of I-5 in Marion County Oregon</t>
  </si>
  <si>
    <t>An fast flying ornage sphere, flaring brightly each time it made 90 and over 90 degree turns.  Seen by 8 people.</t>
  </si>
  <si>
    <t>T shaped bright white flashing</t>
  </si>
  <si>
    <t>translucent football seen over city airport</t>
  </si>
  <si>
    <t>I can't belive how close I was to the aircraft.</t>
  </si>
  <si>
    <t>Three eye-witnesses to a bluish light that moved so fast it was unreal above the tree tops.</t>
  </si>
  <si>
    <t>The Black Triangle Over Thornapple Ln.</t>
  </si>
  <si>
    <t>4 children report seeing disc above them; bathed them in white light.  Missing time, clothes.  Other observers. Dramatic.</t>
  </si>
  <si>
    <t>I saw approx. 20 small pin points of light in a triangular formation. (almost like a group of birds flying south) The points of light r</t>
  </si>
  <si>
    <t>Three orange balls in triangle formation. Fourth orange ball North at a distance. It joined the other three. Then departed.</t>
  </si>
  <si>
    <t>U.F.O. sighting and lost time.</t>
  </si>
  <si>
    <t>We did not see a craft but we did see (pink Lightening) It was in the 50's last night, and there were starts everywhere, no clouds.  I</t>
  </si>
  <si>
    <t>Light spotted over Traverse City Mi. traveling at a high rate of speed 11:40 July 31 ,2001</t>
  </si>
  <si>
    <t>Enormous silent hovering craft above golf course.</t>
  </si>
  <si>
    <t>I saw a silver metallic flying saucer over Traverse City, MI, speeding through the atmosphere.</t>
  </si>
  <si>
    <t>Very large, dark object flying very low over water, moving too smoothly and silently for airplane of any kind</t>
  </si>
  <si>
    <t>Typical saucer shaped craft hovering close to road apx 45 feet above road</t>
  </si>
  <si>
    <t>Triangular lights spotted over Traverse City then dissappeared in a matter of seconds.</t>
  </si>
  <si>
    <t>Five nearly circular "fire colored" objects drifting across the sky</t>
  </si>
  <si>
    <t>september 2, 2006 sighting traverse city</t>
  </si>
  <si>
    <t>3 strage lights</t>
  </si>
  <si>
    <t>Red-Orange Orbs appeared over crowd prior to Fireworks Show in Traverse City, Mi.  July 4, 2011</t>
  </si>
  <si>
    <t>About 50 lights, similar to what satellites look like, travelled across the sky North to South  in one large group.</t>
  </si>
  <si>
    <t>White cigar shaped object with no evident exhaust trail or wings,following commercial airliner under blue skys.</t>
  </si>
  <si>
    <t>Silent Glowing Orange Sphere Moving in a Straight Line Witnesed Over Traverse City, Michigan.</t>
  </si>
  <si>
    <t>Blues Greens and Purples.  Flat shoelace like object changing into ball shape.</t>
  </si>
  <si>
    <t>Three orange "fire balls" move slowly and then fade out.</t>
  </si>
  <si>
    <t>Three dark orange/red spheres over Traverse Bay, MI.</t>
  </si>
  <si>
    <t>Five bright large red lights in the Traverse City, Michigan, sky.</t>
  </si>
  <si>
    <t>Orange pulsating light over lake.</t>
  </si>
  <si>
    <t>Entire sky in the east flashed a bright white light.</t>
  </si>
  <si>
    <t>Soft lights, darting in a very fast pattern.</t>
  </si>
  <si>
    <t>Went outside at 9:50 pm and saw a bright object traveling SW to NE.  It was bright orange and twinkled like firelight.</t>
  </si>
  <si>
    <t>Bright object  descends left extremely fast exactly diagonally and disappeared in sky</t>
  </si>
  <si>
    <t>String of *stars* evenly spaced, traveling strait line.  ((Starlink satellites))</t>
  </si>
  <si>
    <t>There were 2 one after another of about 20 lights in a row traveling east.  ((Spacelink satellites?))</t>
  </si>
  <si>
    <t>Blue and white fire ball appearing to come out of a moving star</t>
  </si>
  <si>
    <t>Bright light low to ground.</t>
  </si>
  <si>
    <t>Craft with green beam over Warm Springs, Oregon</t>
  </si>
  <si>
    <t>Single small vehicle left main body and followed us in a hovering helicopter fashion for over 45 minutes while we were walking from the</t>
  </si>
  <si>
    <t>Line formation of 20+ lights moving at the same speed across the night sky  ((Starlink satellites))</t>
  </si>
  <si>
    <t>Security Camera Footage</t>
  </si>
  <si>
    <t>At least 6 lights, 4 in formation.</t>
  </si>
  <si>
    <t>I witnessed a straight line of white lights almost directly above me. They were equally spaced...about 12-15 ((Starlink satellites??))</t>
  </si>
  <si>
    <t>Silent delta-shaped object seen in Savage, MN against clear October night sky.</t>
  </si>
  <si>
    <t>I saw a sphere shaped object flying east to west moving faster than any conventional aircraft was white to orange in color as it reache</t>
  </si>
  <si>
    <t>Triangular object, able to zig-zag in-flight without changing object orientation; emitted a beam and disappeared.</t>
  </si>
  <si>
    <t>Orangish-blueish sphere object.</t>
  </si>
  <si>
    <t>2 triangular objects with ability to change direction without banking; also able to disappear suddenly.</t>
  </si>
  <si>
    <t>Circle of lights in the savage sky.</t>
  </si>
  <si>
    <t>First light came across the sky very fast.  Not like a shooting star but very fast.faster then any aircraft we've seen.  It made no sou</t>
  </si>
  <si>
    <t>4 flashes of extremely bright white light. Lit up entire eastern horizon.</t>
  </si>
  <si>
    <t>I was working at a church cleaning the parking lot in the evening approx 7 pm. I looked up towards the sky and I could see and object c</t>
  </si>
  <si>
    <t>Large UFO.  Oval Shaped.  Brilliant white lights around it with intense red light on top.</t>
  </si>
  <si>
    <t>Craft was teardrop shaped and was completely silent</t>
  </si>
  <si>
    <t>did zigzag,flew stright then went higher than 50,00'heading for quebec,was white. couldnt makeout shape from2 telescopes</t>
  </si>
  <si>
    <t>hovering orange light</t>
  </si>
  <si>
    <t>Large v-shaped lights hanging in the sky</t>
  </si>
  <si>
    <t>Built a high Tesla electromagnet device to attract "glowing orb" UFOs and succeeded</t>
  </si>
  <si>
    <t>Small, bright-white light disappears into another larger, diffuse light (at sunset).</t>
  </si>
  <si>
    <t>Enormous Rectangle object with rows of red and white lights</t>
  </si>
  <si>
    <t>5 or 6 faint red dots in a strange formation heading east</t>
  </si>
  <si>
    <t>Two star like objects accelerate and fade one after the other.</t>
  </si>
  <si>
    <t>I saw a diamond-shaped silver object hovering with little to no motion in the southward sky.</t>
  </si>
  <si>
    <t>50 silver irridescent diamond shaped objects in the formation of a wide awkward heart that blinked in and out of view in MN</t>
  </si>
  <si>
    <t>UFO lights over Minnesota River in Burnsville that resemble the Phoenix lights.</t>
  </si>
  <si>
    <t>Orbiting light spheres and gold lights in boomerang shape</t>
  </si>
  <si>
    <t>Triangle object object seen over burnsville 5:25 am</t>
  </si>
  <si>
    <t>very fast.</t>
  </si>
  <si>
    <t>Hovering Object Near Cliff Rd/Portland Ave S</t>
  </si>
  <si>
    <t>Bright Orange sphere low altitude then disappeared</t>
  </si>
  <si>
    <t>The Mothership and its Orb</t>
  </si>
  <si>
    <t>Orange light moved effortlessly through cloudy night sky, flickered, and vanished.</t>
  </si>
  <si>
    <t>2 Fireballs Hovering Side by Side Moving Slowly then Vanished</t>
  </si>
  <si>
    <t>Green ball of light cruised across sky.</t>
  </si>
  <si>
    <t>Bright Star Like Shape with red and green blinking lights.</t>
  </si>
  <si>
    <t>Red spherical object seen moving against the breeze with white light on bottom.</t>
  </si>
  <si>
    <t>Plume of white mist descending at a 45 degree angle, lasting 10 minutes and dissipated.</t>
  </si>
  <si>
    <t>My daughter Heidi saw these lights as she returned home to her apartment from work tonight. It was silent and was slowly moving to th s</t>
  </si>
  <si>
    <t>Seen three bright circular objects flying in triangular formation</t>
  </si>
  <si>
    <t>Bright white circle/orb moving at a 90-degree angle from up to down.</t>
  </si>
  <si>
    <t>green fireball falling from sky</t>
  </si>
  <si>
    <t>Circle of bright white lights remaining stationary.  ((NUFORC Note:  Possibly casino advertising display lights??  PD))((anonymous))</t>
  </si>
  <si>
    <t>I was returning by the Pkw 13 at 11:45 pm in a south-west direction and I saw in the suspended sky a formation of lights perfectly alig</t>
  </si>
  <si>
    <t>Animated looking green glowing flying saucer</t>
  </si>
  <si>
    <t>green ball of light falling straight to the ground.  ((NUFORC Note:  Meteor??  PD))</t>
  </si>
  <si>
    <t>3 extremely large craft with large lights under them moving S!  Silent, and would not been seen except for the lightning. ((anonymous))</t>
  </si>
  <si>
    <t>Flashing Light Hells Canyon.  4 witnesses.  Airline Captain.  ((NUFORC Note:  Airline captain/ATP report.  PD))</t>
  </si>
  <si>
    <t>5-6 orange(bright) glowing balls appear, one at a time then flicker out.</t>
  </si>
  <si>
    <t>Three objects in outer space formation</t>
  </si>
  <si>
    <t>White round light, faded from bright to not visible, stopped changed flight path at high altitude this witnessed by two people</t>
  </si>
  <si>
    <t>On the south beach of Willoughby lake in Vermont some friends and myself witnessed a small black cube with a red light in the bottom ri</t>
  </si>
  <si>
    <t>It varied speed and wobbled as it flew.</t>
  </si>
  <si>
    <t>Five orange orbs seen 6:30 pm 110 miles north of Traverse City MI</t>
  </si>
  <si>
    <t>Completely focused on the object  I coudnt figure out what it was.</t>
  </si>
  <si>
    <t>STRANGE LIGHTS IN THE SKY, WILLIAMSBURG, MI.</t>
  </si>
  <si>
    <t>A flaming ball according to my dad and what I saw was a flash through the clouds.</t>
  </si>
  <si>
    <t>Bright white light at night in corn field.</t>
  </si>
  <si>
    <t>At my kitchen sink I noticed a bright orange thing flying low and over my house.</t>
  </si>
  <si>
    <t>first hand visual</t>
  </si>
  <si>
    <t>bright light moving slowly across the sky &amp; suddenly disapears</t>
  </si>
  <si>
    <t>My boyfriend was driving me home from the movies around 1am, we decided to go the back way home through Lyons, OR, when I saw a brigh</t>
  </si>
  <si>
    <t>Large, cigar-shaped craft w / windows travelling south to NNE near Baker, Oregon @ appx. 22:00 on March 24th, 1979.</t>
  </si>
  <si>
    <t>Two humanoid shapes visible inside lit window of craft.</t>
  </si>
  <si>
    <t>Moving lights in the sky.</t>
  </si>
  <si>
    <t>It was Sunday June 1st 1997. I was 18 year's old. I and my girlfriend were at a friends house. It was about 11:00 PM when we noticed ab</t>
  </si>
  <si>
    <t>3 objects in triangular pattern traverse sky with pattern change occuring.</t>
  </si>
  <si>
    <t>Panel of light surgically zig/zagged across sky. Here to gone in 2 seconds flat.  Impressed the hell out of us. WE WANT 1</t>
  </si>
  <si>
    <t>Transparent grayish chevron-shaped obect changes to 6 individual green lights that reconverge to form 1 green light</t>
  </si>
  <si>
    <t>Lessons learned</t>
  </si>
  <si>
    <t>Large wingless crafts are practicing for T-bone accident with passenger jet... or maybe just having a good time.</t>
  </si>
  <si>
    <t>low-flying disk with radical "Z" turn</t>
  </si>
  <si>
    <t>12 V Shaped Lights in Sky</t>
  </si>
  <si>
    <t>Fireball, space debris, or unknown object .</t>
  </si>
  <si>
    <t>Red blinking light with 2 green circular lights on either side</t>
  </si>
  <si>
    <t>8-10 round orange lights. 3 in V formation.</t>
  </si>
  <si>
    <t>Flying orb over southwestern mountain range nightly in eastern Oregon.</t>
  </si>
  <si>
    <t>I have never seen any thing like this and I use my binoculars several times a week.</t>
  </si>
  <si>
    <t>On September 18th at exactly 8:20pm I witnessed a light moving across the sky from S.E. to N.W. It reflected so much light that I assum</t>
  </si>
  <si>
    <t>this exact  object  was seen in february of 2001 in aproximately same location</t>
  </si>
  <si>
    <t>Unknown saucer shaped craft with red, green and white flashing lights hovering in N sky.</t>
  </si>
  <si>
    <t>Very large cigar, or disc shaped. had a row of windows, and lights yellow orange in color.</t>
  </si>
  <si>
    <t>It was quiet and was blue then red then blue again.</t>
  </si>
  <si>
    <t>redish square lights that ran in a sequence</t>
  </si>
  <si>
    <t>three whitish blue lights move simultaneously parallel through the night sky</t>
  </si>
  <si>
    <t>Two huge bright pulsating lights traveling slowly at low altitude from East to West silently in a low ambiant noise area.</t>
  </si>
  <si>
    <t>My friends were out side and we say 3 crafts very close to us we were scared the thing had light beams and made a weird sound &amp; took of</t>
  </si>
  <si>
    <t>5-7 balls of orange light in formation.</t>
  </si>
  <si>
    <t>I observed a very fast moving object traveling northernly direction heading towards Lake Superior .   It was very bright and very high</t>
  </si>
  <si>
    <t>Evenly spaced lights, 3 close together, headlining NE, steady lights...like Orion's belt.  ((NUFORC Note:  Space Link satellites.  PD))</t>
  </si>
  <si>
    <t>Traveled in any direction at amazing speeds from hovering at approx. 1000 feet to looking like a star. ((anonymous report))</t>
  </si>
  <si>
    <t>one large craft silver spinning and emitting a strange light.  three smaller fireball-like balls moving in random directions around the</t>
  </si>
  <si>
    <t>the one thing we will never foreget was that there was no noise just a pulsing vibration in the air......??</t>
  </si>
  <si>
    <t>Was walking dog with my fiance and an airliner was passing overhead. We were looking at it and its flashing lights, which is a common s</t>
  </si>
  <si>
    <t>Bright dull lights over treeline.</t>
  </si>
  <si>
    <t>Bright orange light over the tree lines.</t>
  </si>
  <si>
    <t>Bright Light drifting across sky turns reddish and disappears in heavens</t>
  </si>
  <si>
    <t>6 silver orb ufo's spotted near Renville, MN.</t>
  </si>
  <si>
    <t>Sphere above the horizon, ejecting smaller spheres</t>
  </si>
  <si>
    <t>Bright Object in skies above Minneapolis area, August 19th, 2004.</t>
  </si>
  <si>
    <t>Multicolored stationary point of light in ENE sky  ((NUFORC Note:  Twinkling star, we suspect.  PD))</t>
  </si>
  <si>
    <t>Solid red light, 80 degree fast turn, faster than an airplane.  Not a meteor or airplane maneuvers.</t>
  </si>
  <si>
    <t>Bright light quickly fading to orange then disappearing</t>
  </si>
  <si>
    <t>Silver tear drop shape object moving at a high rate of speed from north to south.</t>
  </si>
  <si>
    <t>4 hovering orange lights on a cloudy night. Seen by 7 people</t>
  </si>
  <si>
    <t>VIDEO OF ORANGE ORB!!!!</t>
  </si>
  <si>
    <t>These  things hovered and moved north</t>
  </si>
  <si>
    <t>2 lights (seen later in pictures as crafts).</t>
  </si>
  <si>
    <t>Bright hovering mass.</t>
  </si>
  <si>
    <t>Multiple lights coalescing and dispersing.</t>
  </si>
  <si>
    <t>A large glowing ball of light that traveled in a circular form and was blinking consistently.</t>
  </si>
  <si>
    <t>Large, white ringed, low flying, slow moving object at tree level.</t>
  </si>
  <si>
    <t>Glowing orange orbs disappearing and reappearing in the distance sky.</t>
  </si>
  <si>
    <t>4 glowing red balls traveling east to west, no blinking, no noise, 2 witnesses</t>
  </si>
  <si>
    <t>Stationary lights in the clouds</t>
  </si>
  <si>
    <t>Silver Like crafts 1 single the 2 in formation flying east of Mehama ,Oregon  quickly disappear</t>
  </si>
  <si>
    <t>Four red circular lights traveling silently.</t>
  </si>
  <si>
    <t>Ten bright orange lights move into formation, hover, turn white, and then vanish.</t>
  </si>
  <si>
    <t>this was clear looking and had lights in a band all the way around made no sound and felt like electricity</t>
  </si>
  <si>
    <t>A 5 red light V-shaped object firing out white objects.</t>
  </si>
  <si>
    <t>I was driving south on U.S. Hwy 51 and I saw a craft that didn't move for 5 or more minutes.  The craft also made no noise.</t>
  </si>
  <si>
    <t>Low flying triangular craft seen near airport.</t>
  </si>
  <si>
    <t>5 lights in straight horizontal line that faded out---no noise heard</t>
  </si>
  <si>
    <t>3 spheres that looked like children's bubbles flew across the sky in a triangle formation.</t>
  </si>
  <si>
    <t>Organic looking craft hovered silently in place for several minutes then took off towards the horizon at a high rate of speed.</t>
  </si>
  <si>
    <t>Orange ball of Fire.</t>
  </si>
  <si>
    <t>Brightest Light in Night Sky Flies and Fades</t>
  </si>
  <si>
    <t>Bright shiny light-object, changes color and disappears when hit by auto-focus beam from camera...see picture</t>
  </si>
  <si>
    <t>Watched 3D cube for 2 min out office window.</t>
  </si>
  <si>
    <t>fast moving aircraft aproaching a strange light.</t>
  </si>
  <si>
    <t>2 fire ball looking objects over brewer, me 04401 around 11:pm</t>
  </si>
  <si>
    <t>It looked like a star at first but since when do stars move in an octagon motion i went inside to get my bill of lading and came back o</t>
  </si>
  <si>
    <t>blue-green bright oval was spotted 20 miles south of Sheridan, WY descending to earth</t>
  </si>
  <si>
    <t>Object flying over the tree line at the Big Horn Mountains south of Sheridan Wyoming</t>
  </si>
  <si>
    <t>Bright light in southeastern sky emitting red, green, and white light. Moved in unequal intervals.</t>
  </si>
  <si>
    <t>Bright light seen moving slowly across sky at helicopters height with no noise and a 2 second rear-end emittance.</t>
  </si>
  <si>
    <t>Two U.F.O observed first. Then Three , Then more. Six in total. Had to have been Space Craft with all of the manuevers.</t>
  </si>
  <si>
    <t>Bright Light U.F.O..  ((NUFORC Note:  Possible contrail??  PD))</t>
  </si>
  <si>
    <t>White circular doughnut-like object with flashing red and white lights slowly moving up and away</t>
  </si>
  <si>
    <t>Glowing ball of light moved slowly across sky 8/9/16 in UFO in Sheridan, WY.</t>
  </si>
  <si>
    <t>Multiple white lights suddenly appear over wyoming.  ((NUFORC Note:  "Starlink" satellites?  PD))</t>
  </si>
  <si>
    <t>Staggered line of objects in the sky over Northern Wyoming.  ((Starlink satellites?))</t>
  </si>
  <si>
    <t>As I was going south on East Ridge Road I noticed what I thought was a stationary bright star in the sky ahead of me. After about 10 se</t>
  </si>
  <si>
    <t>Bright lights over Sheridan evolve into unknown aircraft flying directly above our car</t>
  </si>
  <si>
    <t>Fireball that changed course</t>
  </si>
  <si>
    <t>On November 7th 2004 my friend and I seen two red lights blinking across the night sky moving very slowly.</t>
  </si>
  <si>
    <t>Fast Moving High Altitude Object</t>
  </si>
  <si>
    <t>Orange fast orbs.</t>
  </si>
  <si>
    <t>Shiny white flat cylinder shape object over Shakopee, MN.</t>
  </si>
  <si>
    <t>Rotating fireball in the open sky  just after sunset.</t>
  </si>
  <si>
    <t>Circle of lights in Minnesota is Mystic Lake casino.</t>
  </si>
  <si>
    <t>Driving S on a major hwy. in the city a red/orange large bell shaped object seemed to float thousands of feet.  ((anonymous report))</t>
  </si>
  <si>
    <t>A circle UFO composed of 12 smaller lights hovering 150 feet above the ground.</t>
  </si>
  <si>
    <t>VERY loud and unknown noise outside; was really loud and sounded like a airplane was headed for us.  ((anonymous report))</t>
  </si>
  <si>
    <t>We noticed a really big circle made up of 12 smaller perfectly spaced circle. ((NUFORC Note:  Advertising lights at casino? Anon.  PD))</t>
  </si>
  <si>
    <t>Smaller circles form bigger circle over Shakopee. I was able to get a clear picture.</t>
  </si>
  <si>
    <t>Through binoculars I saw a large light that was flashing red, green and blue that was at some distance.  ((anonymous report))</t>
  </si>
  <si>
    <t>I was driving and the road I was driving down didn't have much light, there was no one on the road behind me or coming towards me. I lo</t>
  </si>
  <si>
    <t>My fiance saw this on the way to a casino  on 1100 Canterbury road in shallows Minnesota on Feb 26 2021. Counted 9 bright blue lights i</t>
  </si>
  <si>
    <t>Oval, Glowing Chartreuse / Green Craft with Rotating / Blinking Red to Yellow lights along the side</t>
  </si>
  <si>
    <t>((HOAX))  One white and one blue</t>
  </si>
  <si>
    <t>While standing outside noticed a white light similar to plane going across sky and then it stopped and looked like a star. Went in to t</t>
  </si>
  <si>
    <t>I was smoking a cigerett and saw a sesna (small airplaine) flying . I looked up to look at it as it was flying low.   I then noticed a</t>
  </si>
  <si>
    <t>Craft with lights in triangular form hovers, shines beam, then descends.</t>
  </si>
  <si>
    <t>((NUFORC Note:  Witness provides no information; elects to remain anonymous.  PD))</t>
  </si>
  <si>
    <t>Illuminated sphere moving very fast overhead in a straight line of travel from horizon to horizon. Object seemed close and possibly hal</t>
  </si>
  <si>
    <t>orange-yellow fire dribbled  stright down from the object</t>
  </si>
  <si>
    <t>A cylindrical, than triangulat object floating in the sky with many different colors of light flickering!!!</t>
  </si>
  <si>
    <t>Round Obj. with green, red, yellow, blue &amp; white lights moving E to W for over an hour.  ((NUFORC Note:  Star, perhaps Sirius?  PD))</t>
  </si>
  <si>
    <t>Fast and curious fireball.</t>
  </si>
  <si>
    <t>A slow move bright reddish orange flickering light moving slowly and changing direction before burning out.</t>
  </si>
  <si>
    <t>My mom and step dad say a red sphere flying and they came to get me it had lights underneath and flashed red when it continued to fly a</t>
  </si>
  <si>
    <t>I was driving on the Hwy in between the town's of Jefferson,Oregon and Stayton,Oregon and I just passed through the town of Marion, Ore</t>
  </si>
  <si>
    <t>three crafts viewed appearing and reappearing at a rapid pace</t>
  </si>
  <si>
    <t>A large, black object crossed a country road at night with two huge, round lights at the back of it.</t>
  </si>
  <si>
    <t>Cigar shaped, moved slowly.</t>
  </si>
  <si>
    <t>Fast erratic moving lights that turned off and on.</t>
  </si>
  <si>
    <t>A formation of slow flying objects with a haze apperance with no sound being omitted. Formation was a semi circle type and too flawless</t>
  </si>
  <si>
    <t>Spotted strange pulsing light flying at a high rate of speed north to south.</t>
  </si>
  <si>
    <t>We were driving extremely early in the morning, when I looked up at the sky to watch the stars.  I noticed an unusually bright looking</t>
  </si>
  <si>
    <t>A bright light hovering in the sky, closes into itself, then takes off at an incredible speed.</t>
  </si>
  <si>
    <t>I am an overnight DJ at WKIT in Bangor, a little before 1 PM, I received a call from a listener asking me if I knew about the odd light</t>
  </si>
  <si>
    <t>two bright white lights(front and back), no noise, moving slow, low to ground, near airbase/airport</t>
  </si>
  <si>
    <t>I saw a translucent, high flying, cylinder, with faint contrails traveling in a direction that is seldom seen in this area.</t>
  </si>
  <si>
    <t>RED, YELLOW, AND BLUE LIGHTS OVER BANGOR, MAINE.</t>
  </si>
  <si>
    <t>Pilot and passenger witness light to the northeast of their aircraft, which they could not identify.</t>
  </si>
  <si>
    <t>Fireball or "Flash-ball" maneuvers at low altitude - as seen and heard from backyard</t>
  </si>
  <si>
    <t>Small star-like white light seen 3 separate times, seach time changing direction, travelling straight, and ascending until out of view.</t>
  </si>
  <si>
    <t>These photos were taken by my fraternity brother in Bangor, ME on the evening of June 16, 2012 around 22:00 hours.  He didn't want to t</t>
  </si>
  <si>
    <t>Stubby boomerang shaped object with no lights, tan/orange in color.</t>
  </si>
  <si>
    <t>Single light slowly moves across the horizon.  ((NUFORC Note:  Possible sighting of ISS??  PD))</t>
  </si>
  <si>
    <t>Three blinking lights in nightsky of Bangor, Maine, helicopters searching the area.</t>
  </si>
  <si>
    <t>Five yellow/orange orbs flying across sky at low altitude over 15 minute period seen by 5 people.</t>
  </si>
  <si>
    <t>Two oval lights appear, hover, and move off to the East</t>
  </si>
  <si>
    <t>A flying, bright object was flying at a fast pace then slowed down and dimmed as it came to Earth.</t>
  </si>
  <si>
    <t>Twice as bright and twice the size of a regular sized star, a constant white glow and red, blue, green lights squiggling within.</t>
  </si>
  <si>
    <t>Heard and saw a bright opened object that closed to a triangle and flew in front of me</t>
  </si>
  <si>
    <t>I was traveling in my car on Route 221 almost to Broadway Ave, heard a engine sound then saw a craft just above the trees to my right,</t>
  </si>
  <si>
    <t>Chevron object seen in night sky.</t>
  </si>
  <si>
    <t>A small row of flashing lights, flying very low</t>
  </si>
  <si>
    <t>Three or four very large bright white tubular lights that were packed together and pulsating in unison.</t>
  </si>
  <si>
    <t>Two dimmer, low-flying lights flying one in front of the other  at same speed on a northeast path.</t>
  </si>
  <si>
    <t>Green streak whizzed over my head and disappeared above my house with no sound.</t>
  </si>
  <si>
    <t>Circular structure in sky, blue and green light.  Vanished in thin air.</t>
  </si>
  <si>
    <t>Driving down Palm St. I seen a medium sized triangle hovering low above the tree line. The object had 2 red lights flashing on 2 of the</t>
  </si>
  <si>
    <t>Red and green craft drops from clouds</t>
  </si>
  <si>
    <t>Was riding by Mount Hope Cemetery (2nd oldest cemetery in United States. My friend and I saw a big orange light manifest twice. Was big</t>
  </si>
  <si>
    <t>Large craft, many flashing red lights.</t>
  </si>
  <si>
    <t>I glanced skyward and saw an object moving extremely quickly across the night sky. It appeared as two points of light, seperated but tr</t>
  </si>
  <si>
    <t>Silent boomerang object szeen in sky over Eagn MN</t>
  </si>
  <si>
    <t>We saw them flying over the school about a half mile away. The came straight down and then stopped above the school and took off and di</t>
  </si>
  <si>
    <t>5 Dark Round-Orbs in a String Form Decending form the Cloud Bank</t>
  </si>
  <si>
    <t>Red and Whie flashing light over Twin Cities.</t>
  </si>
  <si>
    <t>((NUFORC Note:  Possible star.  PD))  Bright colorfull glowing ball.</t>
  </si>
  <si>
    <t>I let my dog out to go to the bathroom.  Across the street was a huge brilliant cluster of light.  Not moving, just perfectly still abo</t>
  </si>
  <si>
    <t>((HOAX??)) plains with huge lights on the bottem and goign really fast close to ground.</t>
  </si>
  <si>
    <t>4  0ink balls of light appeared in the sky, in formation.  THey moved horizontaly and were completely silent, they floated to the west</t>
  </si>
  <si>
    <t>White luminous eyelet shaped craft hovered silently above a shopping mall.</t>
  </si>
  <si>
    <t>A very clear light flying across the clear sky.</t>
  </si>
  <si>
    <t>small orange teardrop shaped flying low, straight from south to north no noise</t>
  </si>
  <si>
    <t>((HOAX??))  Shimmering triangle, high altitude, intelligently controlled over Eagan, Minnesota.  ((NUFORC Note:  Venus??  PD))</t>
  </si>
  <si>
    <t>Blue flashes in the sky followed by an unusual aircraft.</t>
  </si>
  <si>
    <t>Orange round ball in low horizon Eagan, Mn..</t>
  </si>
  <si>
    <t>Circular orange fireball moves slowly southwest, then northeast.</t>
  </si>
  <si>
    <t>At 3:30 AM on Dec. 2, 2014, my daughter's boyfriend saw a very bright light shine in my daughters window for 5 sec..</t>
  </si>
  <si>
    <t>Bright green light illuminates and accelerates into the trees.</t>
  </si>
  <si>
    <t>Bright, erratic, movement of lights.</t>
  </si>
  <si>
    <t>Large circle of individual lights shining through heavy cloud cover.</t>
  </si>
  <si>
    <t>3 flashes of green light.</t>
  </si>
  <si>
    <t>Bright light against sun, magnificent brightness and maneuverability through clouds, dim to dark and bright.  ((anonymous report))</t>
  </si>
  <si>
    <t>Father &amp; daughter saw a triangle shaped object with three lights, one in each corner; were red, white and green.  ((anonymous report))</t>
  </si>
  <si>
    <t>On a sunny morning an oval light moved around in a small area then stood still above the highway.</t>
  </si>
  <si>
    <t>Sphere in north sky spinning and changing colors</t>
  </si>
  <si>
    <t>Three orange spheres located in upstate N.Y.</t>
  </si>
  <si>
    <t>I was kayaking on Olallie Lake today, June 30, 2013 with my stepson.  After arriving home and loading photos on the computer, I saw wha</t>
  </si>
  <si>
    <t>Series of 5 stationary horizontal lights evenly spaced apart fading in one at a time then fading out all at once.</t>
  </si>
  <si>
    <t>Group of 8 women witness complex light moving dramatically in night sky.  Light moves over sea, joined by 2nd light, both disappear.</t>
  </si>
  <si>
    <t>Red light bouncing in the  sky.</t>
  </si>
  <si>
    <t>three fast moving orange lights moving south to north along the Oregon Coast, then faded away.</t>
  </si>
  <si>
    <t>Loud boom then abnormal jet trail. Then all bird started to fly away.</t>
  </si>
  <si>
    <t>We saw a bright light moving laterally in the sky at a steady but moderate pace.  It slowed down then reduced to a pinpoint of light.</t>
  </si>
  <si>
    <t>My wife and I were stargazing from a cliff above the Pacific on a very clear and moonless night tonight, when from the north, at high s</t>
  </si>
  <si>
    <t>from the north, at high speed, appeared an array of some 15 to 25 lights flying in a marked Â“VÂ” formation.  ((Starlink satellites))</t>
  </si>
  <si>
    <t>The orb appeared and disappeared, flashing brightly and moving rapidly while appearing to exist in multiple locations simultaneously.</t>
  </si>
  <si>
    <t>Cigar/Triangular shape, changing colors across skyline, met by darting white object</t>
  </si>
  <si>
    <t>Very large bright object circular; hover.</t>
  </si>
  <si>
    <t>VERY clear, close triangle object with pulsing lights and no sound directly overhead just 100 yards away.</t>
  </si>
  <si>
    <t>On Friday November15th a craft of some type was outside my house , at first it was 3 white lights like windows in the craft lit up ,i n</t>
  </si>
  <si>
    <t>Light hovering in sky. Orange or yellow. Double sphere, one on top of the other._x005F_x000D_
_x005F_x000D_
West of Bangor airport, near Hermon. At altitude.</t>
  </si>
  <si>
    <t>Why so many? There is some mate or volume here! It was not one observation platform!   ((Starlink satellites))</t>
  </si>
  <si>
    <t>Unidentifiable light, disappeared.</t>
  </si>
  <si>
    <t>Round object, red light in the center.</t>
  </si>
  <si>
    <t>COMPLETE VISUAL SIGHTING.</t>
  </si>
  <si>
    <t>2 bright orange orbs silently flying through the sky.</t>
  </si>
  <si>
    <t>Orange craft, nearly triangular, slow moving from the north to the south in a line, then each flashed.</t>
  </si>
  <si>
    <t>Three stationary lights in a vertical formation, occasionally blinking out of sequence.  ((anonymous report))</t>
  </si>
  <si>
    <t>5 lights in night sky over St. Albans, VT,  2 different times and locations within 2 hours</t>
  </si>
  <si>
    <t>This was not a ufo but fits because of its movement was look out bedroom wind when saw a 1 foot in diameter spread very bright in the t</t>
  </si>
  <si>
    <t>bright light graduating from middle of craft from dim to bright at top. two strong outboard lamps</t>
  </si>
  <si>
    <t>2 boys see rectangle shaped object w/4 orange/yelow lights fly silently over head. no blinking beacon lights, no sound, only a few hund</t>
  </si>
  <si>
    <t>Aircraft of unknown shape with four orange non-blinking lights silently flew towards the west around 600 or 700 ft. above my neighbor a</t>
  </si>
  <si>
    <t>four dark objects moving westerly  at incredible speed in parallel , flying in a diagonal formation.</t>
  </si>
  <si>
    <t>Oval craft moving slowly across the sky, silver gray, one bright lite, and silent.</t>
  </si>
  <si>
    <t>circlure object with very bright lights.</t>
  </si>
  <si>
    <t>3 lights flying west to east 4 to 5 times airline speed maneuvered as if one or on same wave length.</t>
  </si>
  <si>
    <t>Slow, silent blinking lights return again in Eau Claire</t>
  </si>
  <si>
    <t>ON February 4 2007 at about 2;30 to 3;30 am a shower of lights was in the ski over Eau Clair &amp; Ladysmith Wis. And it was on TV 13 news</t>
  </si>
  <si>
    <t>Arrow shape flying fast</t>
  </si>
  <si>
    <t>Playing with my siblings, and heard a humming engine with blinking red, and yellow lights. Did not look, or sound like a plane.</t>
  </si>
  <si>
    <t>Pair of orange lights over western Wisconsin</t>
  </si>
  <si>
    <t>2 separate bright round lights moving quickly in straight lines SW to NE 2 min. apart.  ((NUFORC Note:  ISS sighting?  PD))</t>
  </si>
  <si>
    <t>followed by giant flashing orb for quarter-mile</t>
  </si>
  <si>
    <t>Mostly stationary triangle crafts over Eau Claire Wed 2/23/11</t>
  </si>
  <si>
    <t>Three groups , each between 5 and 10 objects moved across the sky and disappeared low in sky-Another group appearing shortly after.</t>
  </si>
  <si>
    <t>Orange lights appear over Eau Claire, WI on September 10, 2013.</t>
  </si>
  <si>
    <t>Four oval orange lights seen near Eau Claire Wi</t>
  </si>
  <si>
    <t>25000 a v-shaped invisible, cutting threw thin clouds flying really fast. I thought it was ducks flying in a v. ((anonymous report))</t>
  </si>
  <si>
    <t>2 orange lights (fire) appeared moving west over Eau Claire before hovering and disappearing.</t>
  </si>
  <si>
    <t>UFO activity at the moon?</t>
  </si>
  <si>
    <t>Fleet of lights all travel in the same direction.  (("Starlink" satellites??))</t>
  </si>
  <si>
    <t>Prism-colored spinning lights.</t>
  </si>
  <si>
    <t>Strange lights seen near the Chippewa Valley Airport</t>
  </si>
  <si>
    <t>I saw a glint reflecting off my windshield</t>
  </si>
  <si>
    <t>300ft cylinder moving east to west.  White lights in front, blinking red lights on tail.</t>
  </si>
  <si>
    <t>watching and studying a failing engine on a ufo</t>
  </si>
  <si>
    <t>Two star-like objects move across night sky, then disappear in an instant.</t>
  </si>
  <si>
    <t>15-20 mildly bright lights all flying in a line.  ((Starlink satellites))</t>
  </si>
  <si>
    <t>Bright round light moved in and out of focus turn side to side. Once it was closest it hovered in one place. After about 10 minutes of</t>
  </si>
  <si>
    <t>Cross-shaped object was stationary over Route 9 going east in Clifton, ME emitted lights from various point on bottom</t>
  </si>
  <si>
    <t>We were driving West on route 9 and noticed a cross shaped object hovering slightly south of route 9. We slowed the vehicle down to wat</t>
  </si>
  <si>
    <t>lights appeared over forested area first as one set (red over white) second time (closer red over red) third time (closer two sets of r</t>
  </si>
  <si>
    <t>The object had a dull orange glowing  center with between 5&amp;8 white strobe lights flashing very quickly with no noticeable patern.</t>
  </si>
  <si>
    <t>White flashing light behind us for 10 minutes on the highway.</t>
  </si>
  <si>
    <t>MADAR Node  65</t>
  </si>
  <si>
    <t>Very large light moving across the sky, disappearing behind the tree line, followed by a flash of light as if something had exploded</t>
  </si>
  <si>
    <t>Orange light appears and  then reappears in same "flight path" about 20 minutes later</t>
  </si>
  <si>
    <t>Red then green flashing object.  Suddenly disappears.</t>
  </si>
  <si>
    <t>Black circle dimly lit outside perimeter can stop dead in air</t>
  </si>
  <si>
    <t>dark circle dim lights from above showed shape stopped in it's path when we spotted it took 90% turn quick stopped turned parrellel too</t>
  </si>
  <si>
    <t>Triangular shaped UFO with blue lights hovering above field off of Route 46 in Eddington, Maine.</t>
  </si>
  <si>
    <t>Large metalic cigar shaped object seen just before sunset.</t>
  </si>
  <si>
    <t>Will driving home on Saturday night saw a light in the sky towards the brewer maine area. Light was going back and across sky in a oval</t>
  </si>
  <si>
    <t>Bright, Flashing, Red light in the Night sky Heading West, then North then was Slowing down.</t>
  </si>
  <si>
    <t>Sighting of unexplained</t>
  </si>
  <si>
    <t>Saucer shape in city of Cottage Grove,MN seen for 5 minutes</t>
  </si>
  <si>
    <t>SKY SEEMED TO OPEN AND RETANGULAR CRAFT APPPEARED</t>
  </si>
  <si>
    <t>I saw a strange light show over suburban Minnesota</t>
  </si>
  <si>
    <t>A large black trianle shaped aircraft with three lights quietly and slowly hovering very low.</t>
  </si>
  <si>
    <t>Multiple ufos with unusual lights over Cottage Grove,  MN</t>
  </si>
  <si>
    <t>Craft with two white lights in Minneapolis Approach Pattern that moved down and not forward then disappered behind the tree line.</t>
  </si>
  <si>
    <t>Small light that changed shape, went high speed and had no source present.</t>
  </si>
  <si>
    <t>Four fireballs over eastern Minnesota.</t>
  </si>
  <si>
    <t>Large and very fast, triangle/boomerang shape with a bright white light in middle and blue and red light blinking</t>
  </si>
  <si>
    <t>saw something saucer like on the ground with lights on/around it later that night we saw little lights moving around almost following u</t>
  </si>
  <si>
    <t>Driving North on Chemolite Rd. In front and to the left of me I see a shooting star-like object nosediving towards the ground.</t>
  </si>
  <si>
    <t>Large, luminous bright white sphere traveling at  a high rate of speed.</t>
  </si>
  <si>
    <t>Bright white spherical objects when stationary blinking white and red when travelling</t>
  </si>
  <si>
    <t>7 FT FROM UFO ORB SEEN INSIDE HOW WORKS!</t>
  </si>
  <si>
    <t>I then looked up and as I did I saw a formation.  ((NUFORC Note:  Space Link satellites??  PD))((anonymous report))</t>
  </si>
  <si>
    <t>Went out to feed dogs at noon and saw a flying object shiny and disk shaped.</t>
  </si>
  <si>
    <t>extremly bright light turned orange hovered up a few sec. then shot sraight up and was gone.</t>
  </si>
  <si>
    <t>Cigar-shaped  craft flew slowing and at a low level directly over the back road I was traveling and right over my me.</t>
  </si>
  <si>
    <t>3 orange spheres in the sky then 2 then 2 more darting around with 90 degree terns then slowly faiding away.</t>
  </si>
  <si>
    <t>Circular amber light seen towards to the NW; no sound</t>
  </si>
  <si>
    <t>Red light seen over Door County</t>
  </si>
  <si>
    <t>Army Airborne drills over the bay</t>
  </si>
  <si>
    <t>strange light</t>
  </si>
  <si>
    <t>Two bright lights over Lake Michigan, one full of colors, the other still light, same distance above water.</t>
  </si>
  <si>
    <t>A moving light traveled in many directions, zig-zagging and stopping over the waters of Green Bay  - high level of activity.</t>
  </si>
  <si>
    <t>Low Flying oval craft with flashing colored lights moving slowly across the sky.</t>
  </si>
  <si>
    <t>Brief moving light, turned off as if on a dimmer switch</t>
  </si>
  <si>
    <t>Distant sphere-shaped object in the sky seen moving about in unpredictable and impossible directions over Lake Michigan.</t>
  </si>
  <si>
    <t>"Plasma balls" traveling in a straight line spotted over Sturgeon Bay, WI.</t>
  </si>
  <si>
    <t>Solid white light follows jet, stops as fades out</t>
  </si>
  <si>
    <t>Bright light spot bouncing around erratically in south west.</t>
  </si>
  <si>
    <t>Red orange orb appearing the size of a basket ball flew over my house and yard at approximately 50 feet height 01:45 am.  traveled in a</t>
  </si>
  <si>
    <t>A line of 3-5 lights.  ((NUFORC Note:  Probably Starlink satellites?  PD))((anonymous source))</t>
  </si>
  <si>
    <t>three greenish lights in triangle 30+ witnesses</t>
  </si>
  <si>
    <t>((HOAX??))  ufo help</t>
  </si>
  <si>
    <t>Reddish Lights on a Triangle Seen by 8+ people.</t>
  </si>
  <si>
    <t>An object in the shape of a straight line about an inch from our viewing area moving slowly across the sky</t>
  </si>
  <si>
    <t>black triangle flew silently overhead at tree top level</t>
  </si>
  <si>
    <t>moving lights that go then stop</t>
  </si>
  <si>
    <t>2 UFO IN SOUTH WASHINGTON COUNTY</t>
  </si>
  <si>
    <t>Silver saucer with white flashing lights flew overhead</t>
  </si>
  <si>
    <t>Strange U.F.O. space craft spotted over Newport Maine.</t>
  </si>
  <si>
    <t>Strange lights that we cant explain as known aviation</t>
  </si>
  <si>
    <t>It's movements, no sign of jet fuel, no sound, intense bright light with no rays... my heart is a pounding.</t>
  </si>
  <si>
    <t>A daytime cigar/saucer shape object that did not look like an airplane</t>
  </si>
  <si>
    <t>Sighted a disk/saucer shaped craft with rotating lights at 4:30 heading to Newport.</t>
  </si>
  <si>
    <t>Translucent looking triangle object, no sound.</t>
  </si>
  <si>
    <t>Traveling by truck on Rte 105 East from Derby to East Charleston. Observed a bright orange light traveling slowly (est. 80-100mph)from</t>
  </si>
  <si>
    <t>Man witnesses dramatic fireball in southern sky, followed by sighting of 5-6 tiny lights moving slowly west in the southern sky.</t>
  </si>
  <si>
    <t>Tiangular with rounded edges and blue,red lights on the bottom that were fashing not very brightly.We were coming home from store, stor</t>
  </si>
  <si>
    <t>BLURRED PHOTO OF UFO ?</t>
  </si>
  <si>
    <t>We watch an object in a fixed point in the sky, appearing metalic. Crystal Clear Blue sky. The object appeared directly overhead at abo</t>
  </si>
  <si>
    <t>((HOAX??))  lightship it changed colors very bright.</t>
  </si>
  <si>
    <t>At approximately 5:45 pm on Saturday August 21st. I went for a bike ride. I looked up into the sky as I heard a jet over head. I saw th</t>
  </si>
  <si>
    <t>7 flashing lights and about 2 car alarms going off.</t>
  </si>
  <si>
    <t>My wife and I woke up to a loud noise flying directly over our house at 2:00 AM. It was a low humming sound accompanied by a repetitive</t>
  </si>
  <si>
    <t>I shortly viewed a short lived cluster of 8 lights at approximately 1500 feet over a swamp area in a river valley by an airport..</t>
  </si>
  <si>
    <t>Bright sphere sitting still in sky, after 3 seconds it moved impossibly fast vertically, down behind horizon.</t>
  </si>
  <si>
    <t>Massive hovering translucent and reflective ball over Hwy. I-494 and I-35W intersection.</t>
  </si>
  <si>
    <t>Two reddish lights traveling slowly across sky about 40* high.  Closer than airplanes fly in formation.</t>
  </si>
  <si>
    <t>Circle of lights in SW sky.</t>
  </si>
  <si>
    <t>Large oval ring of lights.</t>
  </si>
  <si>
    <t>Several blue and white orbs hovering just south of the airport.</t>
  </si>
  <si>
    <t>I notice a white pulsing light above nearby trees.</t>
  </si>
  <si>
    <t>3 lights hovering over Bloomington on 494 and hwy. 5 by the mall of America.((NUFORC Note:  Advertising lights at a local casino? PD))</t>
  </si>
  <si>
    <t>he noticed two white dots (not moving and there wasn't any stars out yet) spaced about two miles apart.  ((anonymous report))</t>
  </si>
  <si>
    <t>Saw an oval shaped ring of glowing white lights in the sky</t>
  </si>
  <si>
    <t>Fast moving chevron pattern moving east to west.</t>
  </si>
  <si>
    <t>This happened in Bloomington, MN. I was driving on hwy 77 going north, just coming up to the side of the Mall of America. I had a frien</t>
  </si>
  <si>
    <t>Band of UFO's flying across the night sky.  ((NUFORC Note:  Possible sighting of cluster of Space Link satellites??  PD))((anonymous))</t>
  </si>
  <si>
    <t>Two crafts camouflaged as small clouds in Bloomington, MN.</t>
  </si>
  <si>
    <t>Triangle low altitude slow moving.</t>
  </si>
  <si>
    <t>We simply saw what we thought was a helicopter out our window, but when I went outside it looked like a torch flying through the air. T</t>
  </si>
  <si>
    <t>Light Object.</t>
  </si>
  <si>
    <t>1 light turned into 2 flew almost directly over our home.</t>
  </si>
  <si>
    <t>Very bright light to the west appeared spotlighting the ground followed by a fighter jet from the west that race and circled for 45 min</t>
  </si>
  <si>
    <t>Glowing red circle, abotu 15 ft. above the ground.  Shot quickly across the sky than disapeared in about 5 minuets.</t>
  </si>
  <si>
    <t>At 10:30 pm a diamond shape light came through my window, and roughly 30 seconds later another 6 to 9 lights shined through at once.</t>
  </si>
  <si>
    <t>Low-flying silver craft, reflecting sunlight,  completely silent, suddenly disappeared</t>
  </si>
  <si>
    <t>Stars that would take off and move to other locations or vanish.</t>
  </si>
  <si>
    <t>Red flashed white. Northern Michigan</t>
  </si>
  <si>
    <t>This seemingly craft has been hanging around here all summer!  But tonight it came closer and we could see three lights in the shape of</t>
  </si>
  <si>
    <t>My friend and I witnessed approximitly 12 greenish tinted lights standing still in the sky for approximitly 2 minutes...</t>
  </si>
  <si>
    <t>Stationary object in sky for about twenty minutes, red flashes appear in the center</t>
  </si>
  <si>
    <t>fireballsin sky</t>
  </si>
  <si>
    <t>Looked like something about to crash.  ((NUFORC Note:  Possible meteor??  Other reports from MN for same date.  PD))</t>
  </si>
  <si>
    <t>Bright string of stationary lights after tornadic storms baffles stormwatcher</t>
  </si>
  <si>
    <t>4 yellow-orange lights flying against busy Sunday night flight traffic.</t>
  </si>
  <si>
    <t>Fast Moving Burning Sphere which Disappeared</t>
  </si>
  <si>
    <t>First saw 3 lights star looking in formation then breaking of in random directions then saw multiple lights((Starlink satellites?))</t>
  </si>
  <si>
    <t>Two ufo lights in Beddington Maine</t>
  </si>
  <si>
    <t>looked like a star.  it made a 60 degree turn without stopping.</t>
  </si>
  <si>
    <t>Four rounded lights were located along the side , along with a luminating bottom on the craft and a rounded top and bottom.</t>
  </si>
  <si>
    <t>Yellow-orange-white-ish fireball without tail that appeared below clouds - sky is overcast.</t>
  </si>
  <si>
    <t>Multiple UFO moving in perfect synchronization seen and various patterns with random movement.  ((Starlink satellites?))</t>
  </si>
  <si>
    <t>Hovering blue/red/green lights in triangle</t>
  </si>
  <si>
    <t>A white balloon gives off a bright blue light and disappears along with the balloon.</t>
  </si>
  <si>
    <t>Silver sphere spotted heading towards Corvallis oregon on 99 south</t>
  </si>
  <si>
    <t>Slow silver metallic ball moving NE</t>
  </si>
  <si>
    <t>circle/round object above field in upstate ny.</t>
  </si>
  <si>
    <t>An erratic light being "chased" by a jet, then two floating objects quite some distance away,</t>
  </si>
  <si>
    <t>Strange glowing lights in triangle formation</t>
  </si>
  <si>
    <t>Flares</t>
  </si>
  <si>
    <t>Three fuzzy Gold Objects in Formation flying by in 20 seconds</t>
  </si>
  <si>
    <t>These smaller looking aircrafts lined up in perfect formation like a trail of ants starting flying.  (("Starlink" satellites??))</t>
  </si>
  <si>
    <t>Cylinder shaped object in sky.</t>
  </si>
  <si>
    <t>Large Invisible flying V shaped aircraft.</t>
  </si>
  <si>
    <t>I saw an alien</t>
  </si>
  <si>
    <t>Bright object  seen by thousands and reported on all local news stations</t>
  </si>
  <si>
    <t>3 seemingly connected translucent white dots moved accross entire sky in 5 to 7 seconds.</t>
  </si>
  <si>
    <t>String of lights in the night sky!</t>
  </si>
  <si>
    <t>2 Spherical Crafts, one Engulfed in Purple, the other a Blueish Green</t>
  </si>
  <si>
    <t>Rocket-like craft with centered- tail- trail over Willamette Valley, Oregon</t>
  </si>
  <si>
    <t>Bright light over house and yard._x005F_x000D_
_x005F_x000D_
 500 Lights On Object0: Yes</t>
  </si>
  <si>
    <t>Two bright red/orange lights moving straight up, they were not in line but moving at the same speed and distance from each other.</t>
  </si>
  <si>
    <t>Independence Or Orange Light Ball UFO</t>
  </si>
  <si>
    <t>Flashing fireball.</t>
  </si>
  <si>
    <t>We were driving on Highway 26 between 2:50 and 3 p.m. headed towards Salem Oregon and in the sky over the area that would be Independen</t>
  </si>
  <si>
    <t>Multiple Lights Seen Over Independence, Oregon.  ((NUFORC Note:  Report from Mr. Ron Wright, experienced UFO investigator.  PD))</t>
  </si>
  <si>
    <t>My passenger and I were driving backroads in the country heading to Independence, and had noticed a light which was not moving. I notic</t>
  </si>
  <si>
    <t>My passenger and I were driving to Independence, and were in the straight stretch of road right before the base of the bridge, about a</t>
  </si>
  <si>
    <t>I was driving, it was daylight and the sky was blue and clear, my passenger and I were discussing time as we were late for our event, I</t>
  </si>
  <si>
    <t>bar of lights, round orangeish disc "talking" to each other</t>
  </si>
  <si>
    <t>The sky was clear as I observed a white star-like object in the western sky around 23:30 hrs moving W to E.</t>
  </si>
  <si>
    <t>Very bright stationary light which decreased in intensity just over wooded ridge.</t>
  </si>
  <si>
    <t>I was looking outside up at the night sky from my bedroom window. I saw a bright, white light and 5 rays come off the light. Then this</t>
  </si>
  <si>
    <t>Flashing star like object, red,green,white. has not moved for over an hour.</t>
  </si>
  <si>
    <t>Woke up at 300 am , compelled to go over to window, bright star light approaches windowshade.</t>
  </si>
  <si>
    <t>Driving north on old hwy 169 from little six casino by anderson lake. wife and i spotted 9 triangle white light in the shape of a trian</t>
  </si>
  <si>
    <t>White balls in the Sky.</t>
  </si>
  <si>
    <t>I saw four silver colored( like when the sun shines on an airplane) capsuale shaped objects that were traveling east to west, very fast</t>
  </si>
  <si>
    <t>2 red illuminated objects "zig zagging" in the day lit sky over a heavily populated area, 3 minute sighting.</t>
  </si>
  <si>
    <t>Comet-like object flying across sky</t>
  </si>
  <si>
    <t>Several reddish lights in the evening sky</t>
  </si>
  <si>
    <t>Circular shaped emitted multi color laser beam in my back yard.</t>
  </si>
  <si>
    <t>10-20 reddish-orange orbs traveling slowly in the sky together in a lightning bolt formation were spotted for about 30-60 seconds</t>
  </si>
  <si>
    <t>BRIGHT ORBS COUNT 30 IN SKY.</t>
  </si>
  <si>
    <t>Six to eight amber lights traveling in the night sky with no noise (silent).</t>
  </si>
  <si>
    <t>White square shaped lights that formed this perfectly circular shape in the sky.  ((NUFORC Note:  Advertising lights.  PD))</t>
  </si>
  <si>
    <t>I saw the strange ring of lights that others witnessed on August 9, 2015, in Minnesota.  ((NUFORC Note:  Advertising lights.  PD))</t>
  </si>
  <si>
    <t>White square shaped lights that formed this perfectly circular shape in the sky.</t>
  </si>
  <si>
    <t>Circle of orb lights seen in the night sky.  ((NUFORC Note:  Advertising lights from nearby casino.  PD))</t>
  </si>
  <si>
    <t>Bright little point of light turns massive and disappears.</t>
  </si>
  <si>
    <t>Circle of lights shining through the clouds just south of Eden Prairie, MN.  ((NUFORC Note:  Advertising lights at a casino.  PD))</t>
  </si>
  <si>
    <t>Glowing cloud ring Eden Prairie, MN.  ((NUFORC Note:  Ring of stationary advertising lights at local casino.  PD))</t>
  </si>
  <si>
    <t>62 W, got off on the shady oak exit.  I noticed a ring of clouded white lights just SW.  ((NUFORC Note:  Adv. lights from casino? PD))</t>
  </si>
  <si>
    <t>13 to 26 lights in two concentric rings. One ring disappeared.</t>
  </si>
  <si>
    <t>Craft moved at high speed traveling south directly at my House and camera them made an abrupt turn to the west.</t>
  </si>
  <si>
    <t>I saw a round object, come over the top of my house, making a strange humming sound and the object was bright white, with a yellow dot</t>
  </si>
  <si>
    <t>High speed light that seemed to wobble!</t>
  </si>
  <si>
    <t>Two Objects that were Bright and not Earthly and impossible to be man made.</t>
  </si>
  <si>
    <t>Low flying  bright object appeared to zigzag  and hover.</t>
  </si>
  <si>
    <t>Two strings of bright white lights (50-60 in total), appeared like a train in the night sky.   ((Starlink satellites?))</t>
  </si>
  <si>
    <t>Unknown objects seen while traveling east on MN Hwy 7 near victoria road sign</t>
  </si>
  <si>
    <t>Blue orbs of light. Several going in a straight north direction.</t>
  </si>
  <si>
    <t>Flashing red, green, and pink circular dot high on the sky. The colors are so vivid we know this canÂ’t be a star but it doesnÂ’t appear</t>
  </si>
  <si>
    <t>A blue/green triangle flash in Aurora, Illinois at 22:00.  ((semi-anonymous report))</t>
  </si>
  <si>
    <t>I and my brother were sitting on swings in a school playground, when a trianguler shaped object appeared.</t>
  </si>
  <si>
    <t>Pacing light between Prescott and River Falls</t>
  </si>
  <si>
    <t>The object was in the sky, then this large gold disk was on the ground.</t>
  </si>
  <si>
    <t>multiple lights seen moving in all directions.</t>
  </si>
  <si>
    <t>Immobile teardrop object in the west near evening.</t>
  </si>
  <si>
    <t>I read the report on the bright object high up in the sky over the metro area. I posted one on 8/24/04 stating that I saw a very bright</t>
  </si>
  <si>
    <t>An orange glowing object was observed moving across the sky and did not resemble a satellite or plane.</t>
  </si>
  <si>
    <t>2 yellowish/orange objects passing from south the northwest in western wisconsin</t>
  </si>
  <si>
    <t>8 objects redish orange</t>
  </si>
  <si>
    <t>Mysterious lights over River Falls, WI.</t>
  </si>
  <si>
    <t>Three white lights in triangle shape and one red light. Flying very low and very late at night.</t>
  </si>
  <si>
    <t>On Friday 08/02/13,at about 23:30, My wife and I were at my sons house in River Falls, WI. We were sitting in the back yard, having a b</t>
  </si>
  <si>
    <t>Spherical luninous multi-colored hovering in the same position, now heading west toward the twin cities, St. Paul, Mpls. 18:57pm</t>
  </si>
  <si>
    <t>Large light/objects seen in sky during daytime.</t>
  </si>
  <si>
    <t>Large ball of orange light that slowly lowered to the west of where we were driving.</t>
  </si>
  <si>
    <t>lights in V formation, orbiting directly overhead 2 times within 45 minutes, on the second pass around the crafts broke formation</t>
  </si>
  <si>
    <t>I saw a quick glimpse of two dark orange sandy colored saucers probably about 20 feet each in diameter.</t>
  </si>
  <si>
    <t>Very bright light close to house</t>
  </si>
  <si>
    <t>moving star moving in curvy random pattern in sky seen in the minneapolis area</t>
  </si>
  <si>
    <t>Driving down the highway and saw two objects both having white triangular lights beneath with a red pulsating light in the middle.</t>
  </si>
  <si>
    <t>Numerous stationary objects that flash red, blue and white.  Several observed at one time over many nights. Still happening.</t>
  </si>
  <si>
    <t>Circular object with bright lights seen in suburban Chanhassen, MN.</t>
  </si>
  <si>
    <t>This was a huge circle of about 12 lights. About 80 miles in diameter.</t>
  </si>
  <si>
    <t>Strange disc-shaped object flying over highway 41 near the Arboretum in Chanhassen, MN.</t>
  </si>
  <si>
    <t>I was driving home the evening of Saturday, December 14th, heading East along MN Highway 5, when I noticed above the tree line and slig</t>
  </si>
  <si>
    <t>3 orange light appeared in a arched shape lasted 2 to 3 mins. then disappeared, no noise.</t>
  </si>
  <si>
    <t>"ENCOUNTER AT BLACK ROCK"</t>
  </si>
  <si>
    <t>Several amber spheres hovering silently</t>
  </si>
  <si>
    <t>Evenly spaced triangle low in the sky with flashing lights.</t>
  </si>
  <si>
    <t>FireBall Crash In Oconto WI 23:35 08/03/01</t>
  </si>
  <si>
    <t>11 bright orange circles seen, within 20 minutes.</t>
  </si>
  <si>
    <t>Star wathing with telescope,and noticed star not moving with earth rotation,looked at and it looked like a dusty star with high peeks o</t>
  </si>
  <si>
    <t>Woman taking break from work sees a ball of light change color and then shoot off out of her sight.</t>
  </si>
  <si>
    <t>Forwarded from the Leader Telegram: A rural Menomonie couple and a Dunn Sheriffs Deputy watched an object in the sky early Thursday Mor</t>
  </si>
  <si>
    <t>post script to Leader Telegram article reporting strange object in sky witnessed by 3 people.</t>
  </si>
  <si>
    <t>2 Bright lights following each other heading North over Menomonie</t>
  </si>
  <si>
    <t>November 1, 2011 approximately 9:05 P.M. Menomonie Wi._x005F_x000D_
_x005F_x000D_
 My husband stepped outside and called me to come and see what he was looking</t>
  </si>
  <si>
    <t>Orange Fireball Flies Over Menomonie Wisconsin</t>
  </si>
  <si>
    <t>Fluorescent green, glowing, football-sized obeject falling from the sky</t>
  </si>
  <si>
    <t>Large fireball like object floating in the sky during a down pour.</t>
  </si>
  <si>
    <t>Golden Boomerang Object Circling Above South St. Paul, MN in Early 80s</t>
  </si>
  <si>
    <t>UFO seen above house with no noise and lights and did not hit power lines some how. Unbelivable sight especially as a young kid.</t>
  </si>
  <si>
    <t>It was huge , black , with lights and totally silent and triangle shaped</t>
  </si>
  <si>
    <t>Green lights from georgia to Minnesota?</t>
  </si>
  <si>
    <t>UFO sighted followed by Aircraft traveling supersonic in the area.</t>
  </si>
  <si>
    <t>Dimly lit reddish orbs that tumbled over each other as if linked.</t>
  </si>
  <si>
    <t>I saw the same object 4 times over an hour</t>
  </si>
  <si>
    <t>Almost looked liked the object consumed the cloud or came from it</t>
  </si>
  <si>
    <t>An orb that disappeared into vapor and a flying vessel with a bank of four tail lights,</t>
  </si>
  <si>
    <t>Me and the other witness were staring  up at the Big Dipper and noticed a bright orb. We suspected it to be maybe a planet as the orb g</t>
  </si>
  <si>
    <t>a bright orange light/flash intermittent at 11/2 second intervals, same level in sky 5 flashes in all</t>
  </si>
  <si>
    <t>An oval orb blinking green and red lights and that has electrical currents is watched off the Oregon coast.</t>
  </si>
  <si>
    <t>One large slow moving light that was silent and seemed to drop down then move horizontal, then drop down again and continued moving slo</t>
  </si>
  <si>
    <t>craft was about 30-40' in length with very defined corners rectangular in shape and glowing red from inside, hovering,</t>
  </si>
  <si>
    <t>Silent Lo-flying Craft with Dome and Bright White Lights</t>
  </si>
  <si>
    <t>The object  was about the size of a full moon, had red and white lights, then vanished.</t>
  </si>
  <si>
    <t>Bright red ball of light movong at rapid speeds and jets flying towards it</t>
  </si>
  <si>
    <t>Diamond shape.</t>
  </si>
  <si>
    <t>Witnessed a cylinder shape object, very close, moving slowly, deep humming sound,  illuminated portals showing mechanical rooms.</t>
  </si>
  <si>
    <t>Orange saucer shaped stationary object hung in the sky like a fixed object._x005F_x000D_
_x005F_x000D_
 500 Lights On Object0: Yes</t>
  </si>
  <si>
    <t>Orange Light traveling SE-NW over Richfield, MN.</t>
  </si>
  <si>
    <t>Yellowish/Orange sphere traveling across the sky.</t>
  </si>
  <si>
    <t>Orange light over Richfield, MN.</t>
  </si>
  <si>
    <t>Fleet of Orange and Blue spheres above Mendakota Golf Course</t>
  </si>
  <si>
    <t>Spotted UFO craft near Lester Prairie, MN.</t>
  </si>
  <si>
    <t>Large triangled object with dimmed light around its perimeter only flew across the sky horizon in a matter of 2 seconds</t>
  </si>
  <si>
    <t>Bright object came from space.</t>
  </si>
  <si>
    <t>Oval shaped with lights all around it in a haze with several smaller lights flying all around it.</t>
  </si>
  <si>
    <t>what we saw was real, and the goverment knows it.</t>
  </si>
  <si>
    <t>ABOVE OAK LAKE IN LEWISTON MI. AT APPROXIMATELY MIDNIGHT, WE NOTICED A YELLOWISH ORANGE LIGHT MOVING SLOWLY SOUTH ACROSS THE SKY</t>
  </si>
  <si>
    <t>32 Satellites?  (("Starlink" satellites??))</t>
  </si>
  <si>
    <t>Orange fireball shot over lake in Lewiston Michigan</t>
  </si>
  <si>
    <t>An object with four lights was seen hovering and when approached it sped away at an extreme speed.</t>
  </si>
  <si>
    <t>We were driving home friday night and when we got near the house we looked up and saw four bright lights that resembled stadium lights</t>
  </si>
  <si>
    <t>Triangle shaped 3 bright lights moving slowly</t>
  </si>
  <si>
    <t>Cigar shaped and very shiny like chrome</t>
  </si>
  <si>
    <t>Delta shaped craft seen over UMO (1988?) Oct 15 - very quiet and still to slow moving</t>
  </si>
  <si>
    <t>Westfield Vermont facing 210 degrees sw. 3 red/orange circle shaped lights in triangle formation followed by 5 more in a diamond shape.</t>
  </si>
  <si>
    <t>Exact location: 44 deg 52' 33.74" North, 73 deg 28' 52.99", thanks to GPS and Google Earth (didn't have either back then). Macadam Road</t>
  </si>
  <si>
    <t>2 lights in the sky</t>
  </si>
  <si>
    <t>Small egg shaped object with blinking white light rose into the sky</t>
  </si>
  <si>
    <t>7/1/78 01:00hours Edina/Minneapolis. MN. single very slow moving black triagle, 2 min visible</t>
  </si>
  <si>
    <t>I am an extraterrestrial human being. The spacecraft that I came from is referenced by numerous cultures around the earth. From the anc</t>
  </si>
  <si>
    <t>round, bright white light that changed into orange</t>
  </si>
  <si>
    <t>Low flying triangular object with a round white light at each corner of the triangle.</t>
  </si>
  <si>
    <t>Triangle Formation</t>
  </si>
  <si>
    <t>I think I was 15 and my father was driving me to my friends house. As we were going down 212 and getting on highway 62 I saw something</t>
  </si>
  <si>
    <t>High in the western sky on August  31st at 7:55 p.m. in Edina M.N. USA, a star like object that was fixed in the sky dimmed , split up,</t>
  </si>
  <si>
    <t>Stationary light became very bright with halo, moved north as it  dimmed into orangish color &amp; vanished.</t>
  </si>
  <si>
    <t>Low flying &amp; FAST object with lights moved across the sky- and then abruptly stopped and hovered for minutes</t>
  </si>
  <si>
    <t>I came home from dinner with my two sisters in Minneapolis, and there were 3 lights moving in their own circular directions, converging</t>
  </si>
  <si>
    <t>I was driving with my boyfriend down a frontage road in Edina and we saw a strange blue light fill the sky for just a few seconds and t</t>
  </si>
  <si>
    <t>Saw some 6 to 8 fading white lights rotating circular slowly. I'm sure it might not be light show. If it was light show then light rays</t>
  </si>
  <si>
    <t>Large bright light - stationary - growing smaller then larger - brighter then dimmer - disappearing then reappearing</t>
  </si>
  <si>
    <t>An oval of lights in the distance moved to another part in the sky in a blink almost.</t>
  </si>
  <si>
    <t>Ring of lights hovering southwest of Minneapolis.  ((NUFORC Note:  Possible advertising lights from local casino??  PD))</t>
  </si>
  <si>
    <t>Like a flash of lightning but it stayed there</t>
  </si>
  <si>
    <t>Strange circle lights in the sky.</t>
  </si>
  <si>
    <t>cross shape</t>
  </si>
  <si>
    <t>red lights</t>
  </si>
  <si>
    <t>Looked like a string of white lights..solid.</t>
  </si>
  <si>
    <t>I was washing dishes and looked out the window.  A bright yellow light was in the trees only a few hundred feet away. As I watched, it</t>
  </si>
  <si>
    <t>We were walking from the garage to the house and saw this in the sky</t>
  </si>
  <si>
    <t>I was on a fishing trip with a friend . It was getting dark and we were looking upat the sky with my bionacers when i notched two white</t>
  </si>
  <si>
    <t>Slow moving diamond shaped flame.</t>
  </si>
  <si>
    <t>Strange orange light lbject flying overhead.</t>
  </si>
  <si>
    <t>UFO, possibly aircraft with unfamiliar and odd flashing light pattern.</t>
  </si>
  <si>
    <t>Seen 3 bright light in the north moving to the west in a triangl pattern. It last about 30 to 45 seconds the they desapeared one light</t>
  </si>
  <si>
    <t>Bright, vibrant-red, sphere.</t>
  </si>
  <si>
    <t>Moving star string.  ((NUFORC Note:  Space X satellites.  PD))</t>
  </si>
  <si>
    <t>Green glowing craft which changed shape and color when it landed on the highway.</t>
  </si>
  <si>
    <t>bright white light that exploded into a green light and small tendrils coming down to ground</t>
  </si>
  <si>
    <t>bright light descending slowly in the east/northeast</t>
  </si>
  <si>
    <t>oval-like craft with one blinking red light and a white the left and right side- turned clockwise until vertical &amp; top white separated</t>
  </si>
  <si>
    <t>BIG AND BRIGHT</t>
  </si>
  <si>
    <t>UFOs over Great moose Lake, Maine 7-12-11</t>
  </si>
  <si>
    <t>Me and my friend were driving home at around 9 p.m. we then saw a very bright light/ orb cross our windshield very fast.</t>
  </si>
  <si>
    <t>A ray of light sprang to the sky out of the dark woods that was lazer-like.</t>
  </si>
  <si>
    <t>Two lights, opposite sides of night sky.  Random paths of high speed movement. MI  ((NUFORC Note:  Sighting of Venus and Jupiter?  PD))</t>
  </si>
  <si>
    <t>Bright Blue light hovering in upward night sky for approx 2 min, then shot off to the right &amp; quickly disappeared.</t>
  </si>
  <si>
    <t>Appeared aprox NNW over lake michigan above North Manitou island. Initialy thought it was a metorite but it moved slowly(much to slow f</t>
  </si>
  <si>
    <t>I have been seeing a bright light for years in the same area of sky, it is brighter than a plane slower than a plane it lasts about 10</t>
  </si>
  <si>
    <t>Clark, WY. object or Light heading S.W. at 20:51 hours</t>
  </si>
  <si>
    <t>2 lights I thought were satellites running side by side when one jumped out in front of the other and went much faster</t>
  </si>
  <si>
    <t>Two  lights flashing &amp; moving near Cody, WY.</t>
  </si>
  <si>
    <t>Classic bell shape, glowed all over with flashing light on top.</t>
  </si>
  <si>
    <t>6 Invisible objects con trails only.  ((NUFORC Note:  They look like normal contrails to us.  Can see trace of plane, we believe.  PD))</t>
  </si>
  <si>
    <t>White solid lights in singe file traveling West to East.  (("Spacelink" satellites.))</t>
  </si>
  <si>
    <t>A bright light similar to a very bright star, flew across the sky from the northwest to the southeast at a constant speed.</t>
  </si>
  <si>
    <t>Large contrail left by a High Altitude/High Speed Recon Aircraft heading East maybe from CA/NV area.</t>
  </si>
  <si>
    <t>Unknown reconnaissance craft possibly fron Nevada or Califorinia areas..</t>
  </si>
  <si>
    <t>Unidentified aircraft flying through South Dakots air space.</t>
  </si>
  <si>
    <t>Bright cool blue flash and moved erratic like a bug.</t>
  </si>
  <si>
    <t>Orange Orb seen flying around town in Minnesota.</t>
  </si>
  <si>
    <t>object floating over minneapolis area August 19, 2004</t>
  </si>
  <si>
    <t>On April 17th, on the UMaine campus, we saw a triangle shaped craft with three orange lights and one white light.</t>
  </si>
  <si>
    <t>On a warm summer night, we saw a saucer shaped UFO that hummed very loudly.</t>
  </si>
  <si>
    <t>We thought our foster daughter was kidding us, until we saw the metallic saucer shaped object humming loudly over the Michigan farmland</t>
  </si>
  <si>
    <t>The craft hummed loudly, was saucer shaped and had lights that were rotating around the edge.</t>
  </si>
  <si>
    <t>We saw a bell shaped object with three red lights in the shape of a triangle.</t>
  </si>
  <si>
    <t>Strange objects blinking red and white and moveing in weird directions.  ((NUFORC Note:  Possible twinkling stars, we suspect.  PD))</t>
  </si>
  <si>
    <t>((HOAX??))  it picked up a cow.</t>
  </si>
  <si>
    <t>My oldest daughter (17) noticed some "planes flying" really fast.   ((Starlink satellites?))</t>
  </si>
  <si>
    <t>Two high altitude, high speed craft converge on each other, one bright white, the other yellowish-gold</t>
  </si>
  <si>
    <t>Perfect circle, no movement, outlined by 12 white lights, about 1 mile in diameter</t>
  </si>
  <si>
    <t>Saw a bright flash, and a low level airplane. Saw a green flare come down from sky, but not from airplane.</t>
  </si>
  <si>
    <t>Formation of 10 to 12 square shaped objects observed over Excelsior, MN</t>
  </si>
  <si>
    <t>Fireworks and then flying objects with lights</t>
  </si>
  <si>
    <t>Speed and height of aircraft was not sustainable by anything but a helicopter for the two minute duration of observation</t>
  </si>
  <si>
    <t>Looks like a big circle made up with dotted lights facing downwards.</t>
  </si>
  <si>
    <t>Single reddish globe light in the southern sky.  ((NUFORC Note:  Report from former member of military.  PD))</t>
  </si>
  <si>
    <t>Orbs over Minnetonka, MN</t>
  </si>
  <si>
    <t>BRIGHT light  low in the sky- middle of the day.</t>
  </si>
  <si>
    <t>When I was about 15, living in my parents home I awoke in the middle of the night and noticed a fluorescent yellow/green light emanatin</t>
  </si>
  <si>
    <t>Couple awakened by bright lights illuminating home.  Neighbors saw same obj. hovering overhead.  Power failure reptd.</t>
  </si>
  <si>
    <t>A swarm of dozens of dim lights in the night sky.</t>
  </si>
  <si>
    <t>Flashing lights moving from West to East</t>
  </si>
  <si>
    <t>I looked out to the north...high abouve the tree line, and i saw this light that was a bit brighter than the stars...i could see red an</t>
  </si>
  <si>
    <t>Observed fiery debris field of object moving west to east.</t>
  </si>
  <si>
    <t>Hovering cigar shaped object that resembled a comet trail but there was no movement.</t>
  </si>
  <si>
    <t>McCall Idaho 6-8 white dots observed and photo evidence (2 photos) of green "A" type object in two locations on lake.</t>
  </si>
  <si>
    <t>Silent Dark V shape outlined with small white lights</t>
  </si>
  <si>
    <t>4 red lights in the sky.</t>
  </si>
  <si>
    <t>Was sitting still then startled to travel north when the star appearing object turned its star light off.</t>
  </si>
  <si>
    <t>Emerald teardrop light with golden sparking trail with no emenating light.</t>
  </si>
  <si>
    <t>Was walking down the block was coming back home I was actually playing a phone game I was looking down then looked up look down again o</t>
  </si>
  <si>
    <t>A triangular craft w/3 lg orange lights silently flew overhead going west to east.  It then sped up and away.</t>
  </si>
  <si>
    <t>Bright white and red fireball shot downwards in the sky, very big.</t>
  </si>
  <si>
    <t>Two white lights,one infront of the other flying at the same ROS from West to East on 7/22/01 between 3 -3:30 am. no sound,no strobes.</t>
  </si>
  <si>
    <t>Blue glowing sphere descends to Earth between ground witnesses and jet pilots in Twin Cities, Minnesota.</t>
  </si>
  <si>
    <t>It was very fast,round,with a orange/yellowish clow &amp; very bright</t>
  </si>
  <si>
    <t>Teardrop contrail seen in west southwest sky in Vermont  ((NUFORC Note:  We suspect the object was a contrail.  PD))</t>
  </si>
  <si>
    <t>THREE LIGHTS IN TIRANGLE FORM move quickly across sky, stop get hazy and appear to just disappear.</t>
  </si>
  <si>
    <t>Oregon UFO Review Case:  "Satellite" changes directions, performing wild maneuvers.</t>
  </si>
  <si>
    <t>I heard a strange noise, suffered a physical and emotional response to it, military jets "chased" it away.</t>
  </si>
  <si>
    <t>Very intense light, shone through covered windows, absolutely no sound, felt presence before observing.</t>
  </si>
  <si>
    <t>Object moved steady then up and down changing color from blue, red, green, then white was very bright</t>
  </si>
  <si>
    <t>Buring orange sphere burning out over Salem Oregon</t>
  </si>
  <si>
    <t>UFO in Dallas Oregon  - Hellicopters - Cigar shaped - Shooting sparks from the bottom!</t>
  </si>
  <si>
    <t>We saw a white triangle shaped craft and it flew very quick.</t>
  </si>
  <si>
    <t>Large glowing orb that looks like a star from a distance but hovers 300 feet or so above tree line.</t>
  </si>
  <si>
    <t>Round erratic flying obj., bright orange, moving in flickering fashion.  Lg glowing ball object, moving E.  ((anonymous report))</t>
  </si>
  <si>
    <t>It was almost sundown. I was doing yard work in the back yard when I looked up. Noticed an odd flame looking orb gliding through the sk</t>
  </si>
  <si>
    <t>Strobe white light flashing green and red.  ((anonymous report))((NUFORC Note:  Sighting of Sirius??  PD))</t>
  </si>
  <si>
    <t>Multiple colored orbs pulsating in sequence with eachother shooting things</t>
  </si>
  <si>
    <t>It was a star like object with a quick back and forth in a zigzag type of way then it disappeared.</t>
  </si>
  <si>
    <t>I took 5 minute video of it</t>
  </si>
  <si>
    <t>Blue pulsing orb</t>
  </si>
  <si>
    <t>Silver ball darts across sky and disappears.</t>
  </si>
  <si>
    <t>Disc shaped object, silent, with 2 search light beams, floating through airspace in Minnetonka, Winter or 1976.</t>
  </si>
  <si>
    <t>White light moves west to east, suddenly stops, then moves south at a high rate of speed.</t>
  </si>
  <si>
    <t>I have a mini web site attached with my signature that is 3 pages, containing 30 images of UFO"s videtaped by myself, with a sony 8m/m</t>
  </si>
  <si>
    <t>Triangular plane like object seen close to ground with little noise, moved very little over the course of 26 seconds then was gone.</t>
  </si>
  <si>
    <t>Bright star-like light is seen staying in one spot, then quickly moves when witnesses try to investigate further.</t>
  </si>
  <si>
    <t>MINNETONKA UFOS.</t>
  </si>
  <si>
    <t>Blue circle of lights seen hovering over Minnetonka, MN then rapidly descending towards the ground.</t>
  </si>
  <si>
    <t>UFOs over Minnetonka.  ((NUFORC Note:  The 5:15 p.m. sighting may have been of Venus, we suspect.  PD))</t>
  </si>
  <si>
    <t>Bright light moving rapidly across night sky, leaving a trail, but slower than a meteor and it didn't burn out.</t>
  </si>
  <si>
    <t>Shiny spherical object in broad daylight.</t>
  </si>
  <si>
    <t>Stationary Light became extremely bright and unfamiliar before fading and disappearing.</t>
  </si>
  <si>
    <t>Circular object stops then flys</t>
  </si>
  <si>
    <t>Slow moving very large sphere-like object which appeared to be enveloped.  ((NUFORC Note:  Out-gassing event of spent rocket.  PD))</t>
  </si>
  <si>
    <t>I am writing for my daughter as she is still very shaken up about what she observed.  She had just left my house in Richfield.</t>
  </si>
  <si>
    <t>Huge oval with balls of light on sides, did not move; got photos.</t>
  </si>
  <si>
    <t>Minnetonka light cause.  ((NUFORC Note:  We tend to agree with this person's assessment of the photos.  PD))</t>
  </si>
  <si>
    <t>Witnessed a light that had no sound move at fast speed across the entire sky.  ((anonymous report))</t>
  </si>
  <si>
    <t>Bright orange ball of light on the Eastern horizon that moved unnaturally</t>
  </si>
  <si>
    <t>Streak of light turns and splits into individual lights over southern Twin Cities.  ((anonymous report))</t>
  </si>
  <si>
    <t>6 lights in a perfect circle werenÂ’t flying super fast at night, when all of a sudden the circle object launched into the sky.</t>
  </si>
  <si>
    <t>Noticed double layered lights surrounding a massive circular object in the sky around 494 and Minnetonka Blvd.</t>
  </si>
  <si>
    <t>Saw an oval of lights in the clouds at night with breaks in between.  ((NUFORC Note:  Advertising lights at local casino.  PD))</t>
  </si>
  <si>
    <t>I saw 4 craft floating in the sky in and near the constellation Ursa Major. They remained there for quite some time and then sped off.</t>
  </si>
  <si>
    <t>Witnessed 3 faint lights moving NNE to SSE._x005F_x000D_
_x005F_x000D_
 Lights formed a triangle and moved VERY slowly to the SSE. About 1/3 the speed of an no</t>
  </si>
  <si>
    <t>Blue green rotating lights</t>
  </si>
  <si>
    <t>nightime, fuzzy circle (a bit brighter than a nightime cloud) with an intermittently flashing amber light beneath, moving quickly NNW.</t>
  </si>
  <si>
    <t>Silent, orange, glowing craft flies over Woodbury Minnesota.</t>
  </si>
  <si>
    <t>Unexplained lights over Woodbury MN.</t>
  </si>
  <si>
    <t>4 separate fiery looking balls traveling at a high rate of speed from the NW sky toward the SE sky.</t>
  </si>
  <si>
    <t>Two glowing balls of light came slowly down about 25 or 30 feet away from us we did not see them land but when we tried to film they di</t>
  </si>
  <si>
    <t>I was driving to work today in Woodbury, Minnesota and the sky was crystal clear. It was about 7:45am central time, and I was on freewa</t>
  </si>
  <si>
    <t>Circular silver object in the sky that moved, "shot bright lights" and disappeared and reappeared.</t>
  </si>
  <si>
    <t>A triangular shape with rotating blue and white lights, made an almost musical engine sound, could fly in all directions including shar</t>
  </si>
  <si>
    <t>Two flying objects of unusual shapes, one like a "space station," the other like a triangle, very loud, with several different.</t>
  </si>
  <si>
    <t>Four lights low in the night sky, orange, traveling low and slow.</t>
  </si>
  <si>
    <t>Object was seen dashing across the night sky at high speeds.  Unlike a shooting star it had no trail of light.</t>
  </si>
  <si>
    <t>Triangular aircraft with blue/pink lights arranged into a triangle at the base, blinking every second, quiet &amp; hovering low in the sky.</t>
  </si>
  <si>
    <t>Saw shadows moving across the ground in a perfect line at a high rate of speed looked up and saw nothing in the sky</t>
  </si>
  <si>
    <t>Fast traveling and very bright red light with red glow.</t>
  </si>
  <si>
    <t>Highway 94, looked to the left and saw a very low flying small plane (very boxy and flat) which seemed to go in and out out of focus.</t>
  </si>
  <si>
    <t>2 large circular objects hovering side by side, less than 500 feet in altitude. Extremely bright white.</t>
  </si>
  <si>
    <t>3 bright lights in formation, then 1 by 1 disappear.</t>
  </si>
  <si>
    <t>I was looking out my window and saw a bright white sphere shaped object traveling somewhat fast enough to catch my attention. I thought</t>
  </si>
  <si>
    <t>String of 20+ small, star-like lights moving silently, in unison in a perfect line, NW to SE.   ((Starlink satellites?))</t>
  </si>
  <si>
    <t>The first time it's was about 11pm when my wife and I first saw it. It was going from east to west. It was triangle shape with five lig</t>
  </si>
  <si>
    <t>6 lights which looked liked stars but were moving like the UFP's seeon on TV</t>
  </si>
  <si>
    <t>Formation of red lights over Hopkins, MN.</t>
  </si>
  <si>
    <t>Shiny, silver disc over Hopkins, MN.</t>
  </si>
  <si>
    <t>Mulitple points of orange-colored lights moving in formation over the ground and then accelerating into space.</t>
  </si>
  <si>
    <t>I was smoking outside my apartment that night. Since Ilive in thecity there are no stars in the sky. The only thing I can see in the ea</t>
  </si>
  <si>
    <t>Close encounter over roof in Polk County - submitted by OUFOR.</t>
  </si>
  <si>
    <t>I was outside because it was cooler, and i saw a greenish haze. I live by lots of trees so thats all i saw. it stayed low to the ground</t>
  </si>
  <si>
    <t>first sighting, felt compelled to report to an agency. this was not an airplane as far as i know.</t>
  </si>
  <si>
    <t>Triangular aircraft with blue and white lights seen by 3 in upstate NY.</t>
  </si>
  <si>
    <t>On June 25, 2014 at around 11 pm I seen two rectangular "aircraft" that were a bright orange in color, with big bright white.</t>
  </si>
  <si>
    <t>Fiery lights in color resembling like a sparkler</t>
  </si>
  <si>
    <t>White Cylindrical ufo.</t>
  </si>
  <si>
    <t>White cylinder seen in Massena, New York.</t>
  </si>
  <si>
    <t>I saw 2 long bright flashling burst in two separate locations, and after the second sighting a loud but brief noise like a tractor trai</t>
  </si>
  <si>
    <t>Bright light reflecting 3500Ã‚Â’.  Took my eyes off it for a second and itÃ‚Â’s gone.</t>
  </si>
  <si>
    <t>saw long string of lights and watched it hover atop some trees.when it turned to the left i saw that it was circular and large. i knew</t>
  </si>
  <si>
    <t>saw a light, long object above some trees while driving.we stopped and got out to see what it was. we thought it was a large plane flyi</t>
  </si>
  <si>
    <t>Very close day sighting</t>
  </si>
  <si>
    <t>Green orbe/fire ball over minneapolis/bloomington</t>
  </si>
  <si>
    <t>I was driving on a highly used freeway across a bridge. I Don't remember much, I just remember feeling like this doesn't seem normal. P</t>
  </si>
  <si>
    <t>Farm children see two orange nocturnal lights.</t>
  </si>
  <si>
    <t>Looking to the east 5 lights that looked like stars circled a center star, then formed a triangle and linear spread out then repeated.</t>
  </si>
  <si>
    <t>Red glowing ball of light, chased by black helicopters over the Salmon River</t>
  </si>
  <si>
    <t>hovering silver sphere and large triangular craft summer 1980</t>
  </si>
  <si>
    <t>we saw a bommerang shaped ship hover thain take off without making a sound.</t>
  </si>
  <si>
    <t>Indian Island, Old Town ME. (Driving home)</t>
  </si>
  <si>
    <t>Bright orange tail shot across sky followed by moving star</t>
  </si>
  <si>
    <t>Saw greenball shoot up over river above indian island and shoot off into the sky</t>
  </si>
  <si>
    <t>Bright green light suddenly appeared in the middle of the sky and shot straight downward as fast as a shooting star.</t>
  </si>
  <si>
    <t>Silent, orange, metallic sphere glides over house and river</t>
  </si>
  <si>
    <t>Slow moving 30-60+ amber lights heading northeast of Lake Memphremagog.</t>
  </si>
  <si>
    <t>Single orange silent light.</t>
  </si>
  <si>
    <t>My self and a couple friends after work at 5:25am on 2/23/20 seen over a hundred white dots moving. ("Starlink" satellites??))</t>
  </si>
  <si>
    <t>I was sitting in a friends back yard when 6 or 7 lights streamed across the sky. They were following the same trajectory and did not de</t>
  </si>
  <si>
    <t>large boeing 747 followed by two smaller craft.</t>
  </si>
  <si>
    <t>3 red lights that formed a triangle in the sky moving slowly and then just disappeared.</t>
  </si>
  <si>
    <t>We saw a large craft that had a ring of lights on the bottom that disappeared straight up in the sky.</t>
  </si>
  <si>
    <t>Two extremely loud electical/plastic sounding/zapping explosions overhead at 9:45pm on 09/22/01</t>
  </si>
  <si>
    <t>Huge ball with tail, coming down at north angle but moving east at a fast pace.</t>
  </si>
  <si>
    <t>Unidentified Triangle shaped craft with lights in each corner, spotted for the 4th time in Chippewa Falls.</t>
  </si>
  <si>
    <t>A large oval craft with four large (house sized) yellow lights coming out of the side.</t>
  </si>
  <si>
    <t>2 Reddish orange glowing/flickering orbs</t>
  </si>
  <si>
    <t>I was drivinh down 29 towards ChippewaFalls around 2am saw a glowing blood orangish colored, kinda triangle shaped but circular on the</t>
  </si>
  <si>
    <t>Light with green flashing light on bottom, east of me about 10 o'clock position over next county, noticed while trying to view northern</t>
  </si>
  <si>
    <t>Small Cylinder seen in absolutely clear sky in morning. Heading north on Hwy 35w. No other objects in sky whatsoever.</t>
  </si>
  <si>
    <t>Glowing orange UFO sent out sparks from bottom and later split in two and disappeared.  In sight for several minutes.</t>
  </si>
  <si>
    <t>stable tapered vertical light in sky</t>
  </si>
  <si>
    <t>Orange light appeared high in the sky went up in a angle and got bigger before disappearing</t>
  </si>
  <si>
    <t>Ball/circle lights in stationary position in Western sky.</t>
  </si>
  <si>
    <t>Line of lights heading east, one shot off south very fast.  ((NUFORC Note:  Probably Space Link satellites.  PD))</t>
  </si>
  <si>
    <t>"ENCOUNTER AT HAYSVILLE CORNFIELD"</t>
  </si>
  <si>
    <t>Slowly moving cigar-shaped object with unusual flashing lights seen in Salem, OR in 1970's.</t>
  </si>
  <si>
    <t>Very Close Encounter.</t>
  </si>
  <si>
    <t>Woman repts. past sighting of perfectly round, red globe floated across city.  2nd one appeared.  Witnessed by reporter, too.</t>
  </si>
  <si>
    <t>A UFO followed us from I-5 near Fisher Road and as we drove into our parking area it was hovering 75 ft. above us.</t>
  </si>
  <si>
    <t>Man w/ two brothers witness 7-8 discs at high altitude.  One obj. larger than others.  Multiple calls to 911; MUFON investigating.</t>
  </si>
  <si>
    <t>While driving home on State street just East of Lancaster (we were traveling East) a bright lime/jade green "comet" appeared infront of</t>
  </si>
  <si>
    <t>4 individuals witness distinctly red light above clouds.  Changes to white, back to red, then disappears.  Video footage taken.</t>
  </si>
  <si>
    <t>AT FIRST THOUGHT IT WAS A PLANE BUT OBSERVING THROUGH BINOCULARS, SAW ONE VERY BRIGHT LIGHT AND 3 SMALLER ONES... THEY WERE NOT BLINKIN</t>
  </si>
  <si>
    <t>Missing Time July 31, 1997</t>
  </si>
  <si>
    <t>IT IS DIFFICULT TO DESCRIBE THIS AS IT IS SECOND HAND INFORMATION. I HAVE TO GO BACK AND TELL YOU WHAT HAPPENED LAST NIGHT..I WAS LISTE</t>
  </si>
  <si>
    <t>We saw a bright green object that looked like a comet or shooting star but it moved very slowly.</t>
  </si>
  <si>
    <t>EXPLOSION OF CRAFT 1998</t>
  </si>
  <si>
    <t>We were stargazing, when we saw a dot of light weaving between stars.</t>
  </si>
  <si>
    <t>TWO PULSING LIGHTS PASSED FROM HORIZON TO HORIZON ON A NORTH TO SOUTH TRAJECTORY</t>
  </si>
  <si>
    <t>object was travelling below cloud level,from north to south. boomerang shaped pinkish silver color manuevered without changing speed th</t>
  </si>
  <si>
    <t>Object was perfect sphere with blue half circle trail size tip of my pinky</t>
  </si>
  <si>
    <t>My husband and I were traveling south on I-5 north of Salem when a huge bright light appeared ahead of us mid-sky.  It seemed to be ove</t>
  </si>
  <si>
    <t>3 of us standing in a large open area walking dogs.  Watching some airplanes and than I tuned and saw the cylinder craft which flew int</t>
  </si>
  <si>
    <t>At first sight looked like star but kept moving almost in triangle upward motion.  Colors kept changing as it moved upward.  Am not sur</t>
  </si>
  <si>
    <t>Subject: RE: Missing Time Mid August 1991    Don't have the date of this event, but suppose I could find it if I were to look for it in</t>
  </si>
  <si>
    <t>At 2230 I saw a bright flash of light in the NW sky..this was followed by a sighting of a pinkish colored boomerang shaped craft.it loo</t>
  </si>
  <si>
    <t>Green umbrella shaped object coming in from the east and moving directly towards my position.looked like meyeorite except too big and s</t>
  </si>
  <si>
    <t>large greenish white umbrella shaped object coming in fast left ionized trail.</t>
  </si>
  <si>
    <t>saw something out of the corner of my eye turend in time to see 2 flashes</t>
  </si>
  <si>
    <t>Standing in my kitchen window I noticed a multi colored light flashing in the Southeast about 3 or 4 miles up.  Shaped as a diamond and</t>
  </si>
  <si>
    <t>Orange orb</t>
  </si>
  <si>
    <t>I SAW A BRIGHT ORANGE LIGHT IN THE SKY  WHICH APPEARED TO HAVE A TAIL OF LIGHT THAT SUDDENLY SPLIT INTO TWO LIGHTS.</t>
  </si>
  <si>
    <t>very fast low unknown shape red lights only NO noise covered half the horizon in 10 seconds or less going north to south not a plane !</t>
  </si>
  <si>
    <t>Slow moving, horizontally flying object.</t>
  </si>
  <si>
    <t>looked like satalight's but they were not,,</t>
  </si>
  <si>
    <t>3 Extraordinary close Ufo encounters!!!!!!!!!!!!</t>
  </si>
  <si>
    <t>red light in southern sky</t>
  </si>
  <si>
    <t>Yellowish light pulsating in the night sky</t>
  </si>
  <si>
    <t>Four stationary bright flashes in the constellation of the Swan</t>
  </si>
  <si>
    <t>triangle shape ufo N salem</t>
  </si>
  <si>
    <t>Three witness low hovering craft over farm field...joint NUFORC and OUFOR investigation.</t>
  </si>
  <si>
    <t>I was looking out the front window of my house. Directly above me was the light. It was a bright white light moving directly east of my</t>
  </si>
  <si>
    <t>Oregon UFO Review Case:  Baseball sized pink object over head.</t>
  </si>
  <si>
    <t>"A U-F-O HAS BEEN SPOTTED OVER THE SKIES OF SALEM."</t>
  </si>
  <si>
    <t>saw 11 circle object heading due south a a very slow pace in a group formation than disappeared</t>
  </si>
  <si>
    <t>V shaped, Tilted and  rotating pale white craft. No noise.</t>
  </si>
  <si>
    <t>Two red lights moving very quickly made two changes of direction in less than 20 seconds.</t>
  </si>
  <si>
    <t>Salem OR, slow moving lights at midnight and 2 hours later heard noise but nothing spotted</t>
  </si>
  <si>
    <t>saw red light appear move rapidly through the sky in salem, or and then dissapear.</t>
  </si>
  <si>
    <t>Fast Moving Bright Light</t>
  </si>
  <si>
    <t>Object changed directions several times.</t>
  </si>
  <si>
    <t>Bright light seen in western sky below the planet Jupiter. Brighter than Jupiter.</t>
  </si>
  <si>
    <t>Strange lights -- moving and not moving -- seen in skys over Salem, OR</t>
  </si>
  <si>
    <t>A moving light observed.  ((NUFORC Note:  Possible overflight and sighting of the ISS.  PD))</t>
  </si>
  <si>
    <t>Seeing a light traveling due north from directly overhead at a slow pace, it suddenly flared up incredibly bright and then just went ou</t>
  </si>
  <si>
    <t>Observed a light coming on and moving slowly northward past the Big Dipper Constellation for several seconds before going out._x005F_x000D_
_x005F_x000D_
 Then</t>
  </si>
  <si>
    <t>Observed slowly moving white light at 10:40 pm heading north from direcly overhead</t>
  </si>
  <si>
    <t>I was in the parking lot and happened to look up and saw a bright light (-6 or -7 in magnitude) traveling southeast from approximately</t>
  </si>
  <si>
    <t>There was a lone craft in the sky,that seemed pretty high. I am not familar with the exact hieght/Locations of things&gt; According to the</t>
  </si>
  <si>
    <t>saw lazer light shaft 2 to 3 miles long.</t>
  </si>
  <si>
    <t>Two separate rapidly brightening and dimming objects</t>
  </si>
  <si>
    <t>Bright planet type light that went nova and shrunk to nothing. Hurt my skin and eyes.</t>
  </si>
  <si>
    <t>Lights moving from south to north, low to ground and slow without any sound.</t>
  </si>
  <si>
    <t>A triangle shape of 3 rapidly flashing blue-white lights moving slowly over downtown Salem, OR</t>
  </si>
  <si>
    <t>i saw two shiny discs move trough the sky from north to south in the sunny afternoon, very slowly.</t>
  </si>
  <si>
    <t>Multiple crafts sited</t>
  </si>
  <si>
    <t>A large, bright orange rectangle appeared in front of the mountains, changed shape and produced orbs.</t>
  </si>
  <si>
    <t>No aircraft could have hovered so high, nor ascended vertically so quickly.</t>
  </si>
  <si>
    <t>I saw a flying craft that was unlike anything I've ever seen.</t>
  </si>
  <si>
    <t>Vertical cylinder w/red round objects varying in number from 2 to 4 in center mixed with intense bright lights</t>
  </si>
  <si>
    <t>Two Parallel Lights Moving At Very High Speed Along An Unusual Path</t>
  </si>
  <si>
    <t>Vague chevron object with strange colored lights and erratic movement seen, with smaller lights/objects emitted from it as it traveled.</t>
  </si>
  <si>
    <t>Thought it was a Satellite until witnessing a very bright flash of light come from the object.</t>
  </si>
  <si>
    <t>Four large orange spherical objects with a diamond shape "halo"in long arc overhead.</t>
  </si>
  <si>
    <t>Triangular craft hovered over Wallace Road then took off towards other side of Salem</t>
  </si>
  <si>
    <t>it seem to sway back and forth slightly as it moved across the sky, brightly lit</t>
  </si>
  <si>
    <t>various objects in the sky near Salem, OR</t>
  </si>
  <si>
    <t>Object came in like a shooting star at a angle from east to west.  A yellow orbe came out of the flash at end of streak.</t>
  </si>
  <si>
    <t>Sept. 28th 2010 13-15 or more bright objects seen in NE Salem Oregon, at 2:27 PM PDT</t>
  </si>
  <si>
    <t>Single round black sphere hovering with white clouds in the background.</t>
  </si>
  <si>
    <t>Large slow moving objects high in the sky above salem oregon</t>
  </si>
  <si>
    <t>Was driving at about 8 pm, suddenly in front of me in the sky a bright green egg shape appeared slowly crossed sky then accelerated and</t>
  </si>
  <si>
    <t>UFO SIGHTING FEBRUARY 8TH 2012 2 PM SALEM OREGON  While driving to Salem on Wednesday the eighth of February on the Interstate 5 Southb</t>
  </si>
  <si>
    <t>VERY  LARGE FORMATION OF 10 OR MORE ORANGE LIGHTS FAR WEST OF SILVERTON OREGON</t>
  </si>
  <si>
    <t>Lights over Salem, Oregon</t>
  </si>
  <si>
    <t>Red pulsating sphere in OR- UFO?</t>
  </si>
  <si>
    <t>White to red constant one light, to black saucer.</t>
  </si>
  <si>
    <t>The object struck me as pretty because it was like a mirror with green lights.</t>
  </si>
  <si>
    <t>I noticed the Light Craft in the sky at 3:30 am and has been recording since . It's swaying green light but staying in one area of sky.</t>
  </si>
  <si>
    <t>5 orange glowing objects cruise by swimming pool in densely populated neighborhood of NE Salem.</t>
  </si>
  <si>
    <t>An oval shaped craft emited an intense silver light. The bottom of it had a red/blue streak. Then it very fast left blinking red.</t>
  </si>
  <si>
    <t>Bright flying object spotted near downtown Salem, OR</t>
  </si>
  <si>
    <t>Observed one bright red/orange light at first, then saw three more identical objects following it forming a triangle shape as soon as t</t>
  </si>
  <si>
    <t>7 glowing "orbs" floating from W. Salem OR from the west headed north. Stopping mid flight then up into the clouds.</t>
  </si>
  <si>
    <t>Greenish blue object  with white tail  sighted in salem,  oregon.</t>
  </si>
  <si>
    <t>Object sighted in West by South-west sky at about 21:20.  Object appeared round/circular in shape with a dark center; had glow.</t>
  </si>
  <si>
    <t>Orange oval glow flying/ hovering for 4 minutes outside Salem Or.</t>
  </si>
  <si>
    <t>Red lights floating east to west.</t>
  </si>
  <si>
    <t>Bright white or reflecting silver ball hovering...others flying by?</t>
  </si>
  <si>
    <t>Low flying star-like object transforms into shining golden triangle in Salem, OR.</t>
  </si>
  <si>
    <t>Brilliant star-like object hovers above trees and shines bright lights before changing into golden triangle.</t>
  </si>
  <si>
    <t>Rectangular space craft following me and basically stalking  me it had looked like extraterrestrial creatures were inside.</t>
  </si>
  <si>
    <t>We saw 3 lights in the sky!!!</t>
  </si>
  <si>
    <t>Looked like some sort of patrol or scouting team.</t>
  </si>
  <si>
    <t>Six yellow-orange lights with reddish halos moving from NE to SW at midnight on New Year's Eve spaced about 45 seconds apart; no sounds</t>
  </si>
  <si>
    <t>Brilliant colorful flashing lights moving in a very unconventional way @ 1:30am on January 25, 2014 in Salem Oregon.</t>
  </si>
  <si>
    <t>Approx. 7 orange orb that looked in formation of the Big Dipper then disappeared and faded away.</t>
  </si>
  <si>
    <t>Formation of glowing red objects</t>
  </si>
  <si>
    <t>Bright light, then disappeared.</t>
  </si>
  <si>
    <t>Dual, nondescript white lights hovering motionless over the interstate.</t>
  </si>
  <si>
    <t>Large Orange Oblong Light Travelling Slowing Across The Sky.</t>
  </si>
  <si>
    <t>Peculiar cluster of colored lights in the sky, changing pattern, one pattern was an oval, the brightest one was red and in the middle</t>
  </si>
  <si>
    <t>True story of alien army seen!!!!!</t>
  </si>
  <si>
    <t>Metallic sphere moving and changing directions.</t>
  </si>
  <si>
    <t>Multiple objects with blinking lights moving around in a strange way for the past hour and half</t>
  </si>
  <si>
    <t>Unusually large glowing sphere travels across the sky.</t>
  </si>
  <si>
    <t>Chevron shaped craft passes through sky north east of Salem, Oregon.</t>
  </si>
  <si>
    <t>Balloon like clusters over Salem daylight sighting.</t>
  </si>
  <si>
    <t>An object was spotted hovering far to the SE of Salem with multicolored star-like lights that flashed randomly in a triangular shape.</t>
  </si>
  <si>
    <t>3 bright dots Salem.</t>
  </si>
  <si>
    <t>There was only one very large BRIGHT yellowish light traveling from sw to nw.  It was going WA6 faster than any known obj..</t>
  </si>
  <si>
    <t>Red flashing light over downtown salem oregon, then hovers over bush park.</t>
  </si>
  <si>
    <t>10 orange orbs 1/2-1 mile above on Morningside Dr SE/13th Street SE Salem, OR 9:00 pm - 9:07pm in a file, banked to right, slow vanish</t>
  </si>
  <si>
    <t>Large silver orb moving through space with a smaller flashing cigar shape following behind it</t>
  </si>
  <si>
    <t>Weird glowing cylinder far away &amp; multiple jets followed 5 minutes later.</t>
  </si>
  <si>
    <t>06/10/2015, Salem, Oregon, Flash, 2-3 minutes at the most, bright flashes in the sky, 06/10/2015</t>
  </si>
  <si>
    <t>UFO sighted in Salem, OR, over park at around height of airplanes and is white and shiny with translucent halo blinks out &amp; comes back.</t>
  </si>
  <si>
    <t>Silent, explosive lights traveling away from Salem.</t>
  </si>
  <si>
    <t>Sighting over downtown Salem, Oregon.</t>
  </si>
  <si>
    <t>Two balls of light moving fast West to East in Salem, Oregon.</t>
  </si>
  <si>
    <t>I was walking down the street in West Salem  Or. and it was completely black outside. The sky was cloudy and full of trails. Two balls</t>
  </si>
  <si>
    <t>4 identical reddish orange orbs moving silently NE to SW across the sky before slowly disappearing.</t>
  </si>
  <si>
    <t>Christmas was just over, I stepped out to smoke in the cold, I focused on a bright star that seemed to b flickering, I lost contact.</t>
  </si>
  <si>
    <t>White oval object, hovering very smooth.</t>
  </si>
  <si>
    <t>As me and my fianse were sitting outside smoking we saw multiple amber and white colored lights appear and then dim out w/n 2-5sec in t</t>
  </si>
  <si>
    <t>While observing the moon tonight at about 9:20 pm PST my daughter said, "Look, I saw a flash in the sky over there three times."</t>
  </si>
  <si>
    <t>Quiet comet like fireball with a long trail across the skyline at a downward angle fast moving went behind the trees lost sight</t>
  </si>
  <si>
    <t>3 yellow-ish/orange orbs that looked like oblong chunks plucked out of the sun, were seen moving across the Salem, OR, sky.</t>
  </si>
  <si>
    <t>We witnessed a cluster of blue lights blinking randomly and moving around sporadically for 3 minutes, then disappeared.</t>
  </si>
  <si>
    <t>Bright spark slowly cruising around the moon</t>
  </si>
  <si>
    <t>White flashing explosion.</t>
  </si>
  <si>
    <t>Blue spherical in West Salem, OR.  ((NUFORC Note:  The blue-green object appears to us to be a lens flare.  PD))</t>
  </si>
  <si>
    <t>Lights seen over Salem same week as obj. witnessed in skies over Independence, OR.   ((NUFORC Note:  Submitted by Mr. Ron Wright.  PD))</t>
  </si>
  <si>
    <t>Object was white and round shaped, seemed to change directions after it come out of the north then headed NW</t>
  </si>
  <si>
    <t>Object was bright white and round in shape seemed to come down from somewhere all lite up from the SW then slowed.</t>
  </si>
  <si>
    <t>Swarm of bees sound.</t>
  </si>
  <si>
    <t>Break away size-shifting balls of light dance around trees.</t>
  </si>
  <si>
    <t>The power just went out for about 1min. Then came back on. I went out side to investigate and instantly noticed a flashing in the sky.</t>
  </si>
  <si>
    <t>Two disk saucer crafts witness account Salem, Oregon.</t>
  </si>
  <si>
    <t>Orange sphere hovers for a minute, and then steadily moves North.  ((anonymous report))</t>
  </si>
  <si>
    <t>I was taking scene pics of clouds to paint and kept seeing a weird ball moving all over in odd directions and took shutter pics as it's</t>
  </si>
  <si>
    <t>Lights above Salem Oregon.</t>
  </si>
  <si>
    <t>50+ lights perfect spaced flying over our heads, about 20min in the lights were coming in a formation.  ((Starlink satellites?))</t>
  </si>
  <si>
    <t>I was driving on Cordon Rd, from Ward Dr to State St when I saw it. It was going perpendicular of my driving. It was just below the clo</t>
  </si>
  <si>
    <t>My mom woke me up around 9:30 ish and told me to "come look at this ufo hurry." Went outside and it looked like a super brigh</t>
  </si>
  <si>
    <t>fast flying object that disappeared</t>
  </si>
  <si>
    <t>Object was floating and moving and circling all at once defided logic in how it moved.</t>
  </si>
  <si>
    <t>Small aircraft flying super high in sky then disappeared</t>
  </si>
  <si>
    <t>1 cylinder shapes ufo, at a down word angle, white with blue hues seen by 4.</t>
  </si>
  <si>
    <t>Balls of light moving fast no sound of marker lights.</t>
  </si>
  <si>
    <t>Super-Intense, Extremely Bright White Light(s). (Silent, Slow moving, High-Altitude Aircraft: flashing Red/Green Marker Lights).</t>
  </si>
  <si>
    <t>Red lights in a row in the sky. Disappeared after a short time.</t>
  </si>
  <si>
    <t>Accidently came across this google earth object.  It is black and white about 100 feet off of ground.  Balloon???  I don't know._x005F_x000D_
_x005F_x000D_
 ht</t>
  </si>
  <si>
    <t>UFO moving very slowly above neighborhood, paused nearby above house, moved fast away after, saw two entities in aircraft</t>
  </si>
  <si>
    <t>ORBS OVER SALEM OREGON MAY 2021</t>
  </si>
  <si>
    <t>I continue to see ORBS OVER SALEM OR for the last week at night and sometimes if we have cloud cover during the day. I have attempted t</t>
  </si>
  <si>
    <t>Orbs over Salem OR</t>
  </si>
  <si>
    <t>Daughter was laying on floor by sliding glass door and started exclaiming about shiny birds. I ran over to see what she was talking abo</t>
  </si>
  <si>
    <t>Six objects in the sky, moving north to west, changing formations as they moved before disappearing.</t>
  </si>
  <si>
    <t>Saw bright dot lights come down in front of our apartment and then go back up. y</t>
  </si>
  <si>
    <t>Formation of 5-6 circluar objects</t>
  </si>
  <si>
    <t>A cat set of my security camera so I was checking it out when I saw a light that was following the cat.</t>
  </si>
  <si>
    <t>Large fat cigar shaped 2 miles south of Salem hovering with 2 large lights light head lights thought it was a bus size drone</t>
  </si>
  <si>
    <t>Saw flying rectangular metallic object then it vanished into thin air</t>
  </si>
  <si>
    <t>They were visible, then invisible, light red almost pinkish round, but not clear definition of shape.</t>
  </si>
  <si>
    <t>My wife and I observed a light in the sky traveling in an easterly direction.sky was clear as I thought it was a star but it was moving</t>
  </si>
  <si>
    <t>Bright light appear and disappear several times, moving very slow over Cadott, Wisconsin</t>
  </si>
  <si>
    <t>4 Linear lights almost perfectly spaced apart. They were moving across the skyline.  ((NUFORC Note:  Possibly Space X satellites?  PD))</t>
  </si>
  <si>
    <t>Multiple orbs/ lights seen in Minneapolis, possible military aircraft involved.</t>
  </si>
  <si>
    <t>entry in my great-grandmother's diary,date 28 may 1910,refers to watching the comet zig-zaging in the sky, followed by a zig-zag diagra</t>
  </si>
  <si>
    <t>Fireball with tail lasted 5 to 10 seconds.</t>
  </si>
  <si>
    <t>Red Pulsating light left, white on right, much larger red appears fast rate across Horizon and joins red pulsating,into one</t>
  </si>
  <si>
    <t>Red on Horizon propels itself forward white flash and disappears.High elevation when seen from my computer.Did it Land?</t>
  </si>
  <si>
    <t>Craft West to East/ Red Flashing/ Craft East to West/ Red flashing/ Triangular Shape with Sun Rising LOW LEVEL FLIGHT</t>
  </si>
  <si>
    <t>A white ball shaped light moving at a super high hate of speed 200 feet above ground. ((NUFORC Note:  U. S. Navy missile launch.  PD))</t>
  </si>
  <si>
    <t>Earthshaking noise from the air in Salem OR</t>
  </si>
  <si>
    <t>Diving , witnessed a very large craft, oval shaped , black, silent, hovering over a neighborhood in the outskirts of West Salem Oregon.</t>
  </si>
  <si>
    <t>Red blinking objects similar to airplanes or stars that does not move newly appeared in sky two weeks ago.</t>
  </si>
  <si>
    <t>5 Bronze colored, elliptical shaped objects in (&lt;) formation, travelling really fast from NW to SE on clear night.</t>
  </si>
  <si>
    <t>It was a windy, sunshiny day, wisps of clouds, all sizes.  I had been to Costco in Maplewood, MN._x005F_x000D_
_x005F_x000D_
Leaving Highway 61, I was on the r</t>
  </si>
  <si>
    <t>1 white circular UFO-Orb seen in the eastern sky on 11/15/19 at 22:50 hours,  Maplewood, MN</t>
  </si>
  <si>
    <t>Noted ufo when driving</t>
  </si>
  <si>
    <t>Well me and my dad were coming back from our lake.  Then my dad said "look up there" and when I looked up there was a space ship! Well</t>
  </si>
  <si>
    <t>At night, a group of about five independently-moving lights, changing directions instantly in straight paths.</t>
  </si>
  <si>
    <t>Their was a green fog. I saw what appeared to be an oval shaped object wrapped or swaddled in a somewhat goldish, metallic material.</t>
  </si>
  <si>
    <t>watched a yellow pt of light drop strt down, it stopped at roughly 45 deg l.o.s. to hor. it stopped, hovered a sec or two, then apparen</t>
  </si>
  <si>
    <t>Fireworks and UFO, MN State Fair Grounds July 4th late 70's early 80's.</t>
  </si>
  <si>
    <t>ufo encounter with missing time</t>
  </si>
  <si>
    <t>UFO Encounter on an Airline Flight approx. 20 minutes northwest of Chicago.</t>
  </si>
  <si>
    <t>"Chrome" ball over the cliffs of St. Paul</t>
  </si>
  <si>
    <t>An orange "shooting star" in the SSE area of the sky.</t>
  </si>
  <si>
    <t>I ran across your web site and will relate my experience, I was driving to the post office with my monthly mail and this would usually</t>
  </si>
  <si>
    <t>Bright White light in Orbit. suddenly dimmed in brightness. flew southwest to northeast, Witnessed By 2 people.</t>
  </si>
  <si>
    <t>small airplane like, light, all of a sudden turn hugh and then speed off like a shooting star.</t>
  </si>
  <si>
    <t>Twelve star-like objects viewed in random patterns over St. Paul, Minnesota</t>
  </si>
  <si>
    <t>Observed was a black boomerang/triangle shaped going east at approximately 500 miles an hour with no lights on at all.</t>
  </si>
  <si>
    <t>HBCCUFO CANADIAN REPORT:  My wife noticed the flying "V" formation heading due south</t>
  </si>
  <si>
    <t>Commercial pilot witnesses triangle craft  in early hours moving silently above treetops.</t>
  </si>
  <si>
    <t>This item is from WCCO news in Minneapolis Mn</t>
  </si>
  <si>
    <t>Bright light hovers for hours in broad daylight,  thousands of people see it.</t>
  </si>
  <si>
    <t>White circular object observed 2.5 handspans above horizon for 4+ hours by 8 people in St. Paul, MN.</t>
  </si>
  <si>
    <t>Strange object in Metro sky</t>
  </si>
  <si>
    <t>ON Aug. 19th about 11am I was heading south on Ruth street towards Battle Creek to do some mountain biking. I observed a very shiny obj</t>
  </si>
  <si>
    <t>9/2/04 On a clear blue sky evening I noticed a bright star that seemed to be going straight into the atmosphere.</t>
  </si>
  <si>
    <t>11 balls of solid light formed a circle around the horizon,  sat still for a while then quickly darted around and disappeared.</t>
  </si>
  <si>
    <t>Appear as two very bright stars with red centers.  They are fairly fixed in the sky in a southeast location above the Mississippi River</t>
  </si>
  <si>
    <t>UFO in Minnesota, witnessed by three people.</t>
  </si>
  <si>
    <t>dark diamond/clover shaped objects over Saint Paul at dusk</t>
  </si>
  <si>
    <t>At approximately 1730 hours on 06/13/07 I observed a White glowing Cigar shaped craft to the east of downtown St. Paul heading north. T</t>
  </si>
  <si>
    <t>lighted disk with smaller brighter center light</t>
  </si>
  <si>
    <t>Orange points of light racing South from Perseus at great speed and altitude slowing, speeding, passing each other.</t>
  </si>
  <si>
    <t>Me and my girlfriend was at a event on the river in st.paul minnesota.We were standing in a line.When we were looking up into the sky a</t>
  </si>
  <si>
    <t>large white bright light moving through night time sky</t>
  </si>
  <si>
    <t>The time of night was close to 12:05 am August 31, 2008. From my kitchen window facing north I saw a object cross from from my right to</t>
  </si>
  <si>
    <t>Fast shooting light through the clouds over Lake Owasso</t>
  </si>
  <si>
    <t>twin cities triangle - july 6, 09</t>
  </si>
  <si>
    <t>strange lights in saint paul mn</t>
  </si>
  <si>
    <t>4 flashing lights moving in a formation over St. Paul, MN.</t>
  </si>
  <si>
    <t>3 round red lights moving in formation (line) from the West to the East.</t>
  </si>
  <si>
    <t>UFO Sighting On Saint Paul's Eastside.</t>
  </si>
  <si>
    <t>Two triangular craft were seen over a populated area of South Saint Paul, MN, at midnight July 3, to July 4, 2011.</t>
  </si>
  <si>
    <t>Update* from the 07-28-11 report of Triangle UFO seen over St. Paul, MN, July 4th, 2011.</t>
  </si>
  <si>
    <t>UFO in Minnesota at midnight</t>
  </si>
  <si>
    <t>A light/fireball passing overhead in Saint Paul, MN</t>
  </si>
  <si>
    <t>An iridescent orange, cylinder shaped object spotted in St. Paul, MN</t>
  </si>
  <si>
    <t>Orange fireball seen in se sky looking toward downtown st paul for several minutes before disappearing,</t>
  </si>
  <si>
    <t>Fireball over Como Lake,  St Paul , MN. No sound !</t>
  </si>
  <si>
    <t>Rectangular patch of bright orange light containing flames moving silently across the sky.</t>
  </si>
  <si>
    <t>One of those orange fireballs, but rectangular in shape.</t>
  </si>
  <si>
    <t>I saw a round orange ball moving in the sky at 9:12 pm on Sept. 1st in Highland Park heading west.  When I stopped and looked at it, th</t>
  </si>
  <si>
    <t>2 glowing red/orange oval shaped orbs observed coming from the ground on Como Golf Course</t>
  </si>
  <si>
    <t>Rectangle object with lights moving across sky</t>
  </si>
  <si>
    <t>I see a beam of light from the south western sky's , it's not the moon because the moon is on the eastern side of the sky.</t>
  </si>
  <si>
    <t>Orange fireball looking UFO.</t>
  </si>
  <si>
    <t>30 Bright Orange UFO's flying in line from North to South.</t>
  </si>
  <si>
    <t>Six uniform white lights in St Paul, Minnesota.  Near the Saints stadium.</t>
  </si>
  <si>
    <t>3 spheres flying over St. Paul.</t>
  </si>
  <si>
    <t>Four objects fly in seeming formation and make unusual turns. Almost hugging each other for a moment.</t>
  </si>
  <si>
    <t>I actually got photos that i never seen with my naked eye but somehow captue with my camera.</t>
  </si>
  <si>
    <t>Red and Green light bars seen at low elevation.</t>
  </si>
  <si>
    <t>Hovering object over Lunar eclipse moon.</t>
  </si>
  <si>
    <t>Green and red paired circular lights followed walker and pausing/hovering when walker stopped.</t>
  </si>
  <si>
    <t>Bright green light headed toward downtown, moving EXTREMELY fast and within seconds, suddenly disappeared in thin air.</t>
  </si>
  <si>
    <t>5 lights in a row moving quickly across the night sky.</t>
  </si>
  <si>
    <t>While driving 94 East by downtown St. Paul, a large white ball of light moving from the SW to the NE flew across the sky.</t>
  </si>
  <si>
    <t>Shiny 'white dots' over Saint Paul that changed shape right in front of me before disappearing.</t>
  </si>
  <si>
    <t>triangle with 4 large white lights on leading edge - two smaller red at rear hovering over Roseville in St. Paul</t>
  </si>
  <si>
    <t>TR3B craft (Blk w/ white lights underneath, triangle), hovering low &amp; slow, I lost it but it may have shapeshifted into an airplane.</t>
  </si>
  <si>
    <t>One larger object, w/ 4 smaller obj.s hovering nearby.  The 4 smaller units disappeared up into clouds.</t>
  </si>
  <si>
    <t>Huge circle formed by many lights, appeared to be foggy - not moving.  HUGE compared to airplanes at airport.</t>
  </si>
  <si>
    <t>Angel shaped UFO.</t>
  </si>
  <si>
    <t>Groupings of round orange lights traveling over Saint Paul, MN.</t>
  </si>
  <si>
    <t>Green flash in the sky above the clouds</t>
  </si>
  <si>
    <t>Bright flashs over South St. Paul, staying in one spot for over 5 minutes light brighter than strobe craft or aircraft.</t>
  </si>
  <si>
    <t>Five lights in a line moving N to S diminished in brightness until invisible.</t>
  </si>
  <si>
    <t>Blinking white and red star-like object in sky.</t>
  </si>
  <si>
    <t>((HOAX))  Was searching for evidence of Bigfoot sighting in St Paul, Minnesota, experienced possible abduction.</t>
  </si>
  <si>
    <t>Triangular craft in stealth mode.</t>
  </si>
  <si>
    <t>Four red lights stacked vertically..no sound.</t>
  </si>
  <si>
    <t>Three bright lights in a perfect triangle position.  Above Dayton Bluff area &amp; east side of the St paul,MN</t>
  </si>
  <si>
    <t>A bright white light in the clouds that moved back and forth before disappearing.</t>
  </si>
  <si>
    <t>Lights in single file orange glow going from nw to se.</t>
  </si>
  <si>
    <t>2 seen hoving.  ((NUFORC Note:  Sighting of Venus.  PD))</t>
  </si>
  <si>
    <t>Very bright circular object seen flying near Summit Ave. I was sitting in my car.The object was white and kind of blue. It was flying i</t>
  </si>
  <si>
    <t>Egg-shaped, stone-colored ufo over St. Paul.</t>
  </si>
  <si>
    <t>Aircraft seen in Saint Paul, MN.</t>
  </si>
  <si>
    <t>Two rectangular prism crafts sighted in Saint Paul, MN</t>
  </si>
  <si>
    <t>Seen two bright white lights over St. Paul airport but it was way to big to be a plane. Made a very aggressive right turn and descent.</t>
  </si>
  <si>
    <t>Chrome "mirror ball" no movement, bright, clear blue, sunny sky</t>
  </si>
  <si>
    <t>String of lights.  ((NUFORC Note:  Possible sighting of cluster of Space Link satellites.  PD)) ((anonymous source))</t>
  </si>
  <si>
    <t>Line of ~30 closely packed lights, followed by ~10 more spread out lights; same trajectory. ((NUFORC Note:  Satellites. Anonymous. PD))</t>
  </si>
  <si>
    <t>Saw a short flash of light and saw a egg-shaped shadow in the middle of the light.  ((anonymous report))</t>
  </si>
  <si>
    <t>I was riding westbound on 94 from Ruth Street and saw a bright white light in the cloudy sky. Very odd movements haopening, lost sight</t>
  </si>
  <si>
    <t>Detailed sighting of a black rectangular craft with circles on the bottom.  Seen traveling then vanished!</t>
  </si>
  <si>
    <t>formation white lights.  ((Starlink satellites?))</t>
  </si>
  <si>
    <t>white dots.  ((Starlink satellites?))</t>
  </si>
  <si>
    <t>Strream of lights moving with purpose to the northeast.  ((Starlink satellites?))</t>
  </si>
  <si>
    <t>White hovering sphere with red and yellow lights in its center</t>
  </si>
  <si>
    <t>Red Light Changing Color and Abruptly Stopping to Hover</t>
  </si>
  <si>
    <t>FLYING CLEAR BUBBLE WITH RED LIGHT SUSPENDING IN THE MIDDLE</t>
  </si>
  <si>
    <t>We were outside to observe the ISS flying overhead flying from the NNW to the North and did observe it successfully. We then looked sou</t>
  </si>
  <si>
    <t>Outside of my apartment hovering close by was a square shaped object floating it didn't make any sound at all.</t>
  </si>
  <si>
    <t>Loud, thunderous, rythmic noises for at least 60 minutes, followed by two lightless darkened low-flying helicopters headed toward it.</t>
  </si>
  <si>
    <t>looked like a single engine aircraft hovering in in place</t>
  </si>
  <si>
    <t>While driving on Highway 61, a rectangular object appeared in the sky for about 2 minutes.</t>
  </si>
  <si>
    <t>Red near ground 1 beam light seperate into 4 which rotated and the tops rotated of the beams.  ((NUFORC Note:  Advertising light??  PD)</t>
  </si>
  <si>
    <t>bright white light floated through sky as aircraft visibly moved and changed direction then simply pretended to be a star</t>
  </si>
  <si>
    <t>An orange ball followed me in a rural area of Northern Vermont</t>
  </si>
  <si>
    <t>Discs of red lights fly across Northern sky and then disappear</t>
  </si>
  <si>
    <t>This thing was maybe a few hundred feet above me and making absolutely no noise what so ever.</t>
  </si>
  <si>
    <t>Shiny Sphere</t>
  </si>
  <si>
    <t>we saw many, many, MANY lights. flying overhead. A strange beam of light came above us, and a a funny feeling came over all three of us</t>
  </si>
  <si>
    <t>3 stationary lights forming a triangle which then joined and moved upward at a high rate of speed</t>
  </si>
  <si>
    <t>UFO that looked like a very big green shooting star with a red and blue trail.</t>
  </si>
  <si>
    <t>UFO spotted by over 500 people in central to northern WI</t>
  </si>
  <si>
    <t>Twice I saw a light zoom from my tree, once to a series of branches, the ground, and it disappeared both times.</t>
  </si>
  <si>
    <t>ufo was just floating in the air; it had red and green lights and went to get a better observeration flipped over dissapeared intthesky</t>
  </si>
  <si>
    <t>object in sky over Wausau wisconsin, not a plane.</t>
  </si>
  <si>
    <t>ufo spotted middle wisconin 7 o'clock to the moon christmas tree shaped</t>
  </si>
  <si>
    <t>3 "headlights" and 1 red light on the "back". It was a metallic chrome with hardly any sound, very slow and low to the ground</t>
  </si>
  <si>
    <t>While laying outside on a blanket around 1 a.m. watching for shooting stars, my roommate saw 4 orangish-red lights fly over head. They</t>
  </si>
  <si>
    <t>I was driving home from work, the sky was overcast and I noticed 3, what I thought might have been a planet and stars, but it was to ov</t>
  </si>
  <si>
    <t>Snail Speed, Moving Star, Extreemly bright, Wausau's skycams kept going down.  ((NUFORC Note:  Venus??  PD))</t>
  </si>
  <si>
    <t>Silver colored, cigar-shaped craft, hovered for 15 min, no sound.  Two red lights on bottom; yellow light, too.  ((anonymous report))</t>
  </si>
  <si>
    <t>Light  southwest headed NE, slowed got bigger then slowishly "closed" from outside in till not visible lasted about 30</t>
  </si>
  <si>
    <t>Large string of lights traveling across sky.  ((NUFORC Note:  Space Link satellites.  PD))</t>
  </si>
  <si>
    <t>I was driving south on highway 51, around the Rib Mountain exits in Wausau, WI.  Suddenly, I noticed five lights in the sky, to my righ</t>
  </si>
  <si>
    <t>10-14 white triangles flying in symmetry with no lights or sound associated with it .</t>
  </si>
  <si>
    <t>Predominantly white flickering various colors with inconsistent movement, itÂ’s too stable on a windy night and too high to be a drone.</t>
  </si>
  <si>
    <t>It was blinking lights unsure about the shape it was too high</t>
  </si>
  <si>
    <t>Multiple sightings of lights in Franklin County, Maine.</t>
  </si>
  <si>
    <t>Bright light over Mt. Abraham in Kingfield, ME.  ((NUFORC Note:  Possibly Venus??  PD))</t>
  </si>
  <si>
    <t>Basketball size object,metallic,flying down street than into a park.</t>
  </si>
  <si>
    <t>A round, white craft flew at about 60,000 ft. in the air for about 5 hours</t>
  </si>
  <si>
    <t>2 objects circled eachother for 5-8 minutes, only until they were directly overhead did we get to see the oval shape, and silver color.</t>
  </si>
  <si>
    <t>Exrtemely bright Extremely white flash of light from the ground up St. louis park mn</t>
  </si>
  <si>
    <t>2 Objects directly overhead, travelling at the same speed and distance, heading south/southeast</t>
  </si>
  <si>
    <t>01/21/09 at 18:57 went outside for a smoke when I spotted this bright light that was slowly moving up and down. It was not a plane or s</t>
  </si>
  <si>
    <t>aqua/green bright oval shaped light, stop then blast off FAST</t>
  </si>
  <si>
    <t>Red ball was floating in the sky after the firwork display in SLP, MN</t>
  </si>
  <si>
    <t>Low-flying fire ball over St. Louis Park, Minnesota on 11/25/11</t>
  </si>
  <si>
    <t>7 fireballs in sky above 394W and Louisiana Ave</t>
  </si>
  <si>
    <t>7 orbs in MN.</t>
  </si>
  <si>
    <t>2 round light orbs flying together low in sky  that separated</t>
  </si>
  <si>
    <t>Large green orb</t>
  </si>
  <si>
    <t>Luminous ball-shaped objects.</t>
  </si>
  <si>
    <t>Large dark black,blue tilting,wablleing object from N.mpls flew over lake Harriet area,then quickly into strange cloud over downtown.</t>
  </si>
  <si>
    <t>facing west bright white light behind shelf cloud was there and then instantly disappeared.</t>
  </si>
  <si>
    <t>7-8 light floating up in western skies around 9:00 pm._x005F_x000D_
_x005F_x000D_
1 by 1 it rise up and seems to be coming towards my way but then once they we</t>
  </si>
  <si>
    <t>I was watching the sunrise on my way home and looking at the pretty colors and all of a sudden I noticed some lights just under the clo</t>
  </si>
  <si>
    <t>3-4 horizontal lights in WSW, visible only seconds but bright as moon.</t>
  </si>
  <si>
    <t>The strage star</t>
  </si>
  <si>
    <t>Red flashing pulsating lights 2-300 feet suspended in the dark sky.</t>
  </si>
  <si>
    <t>Spheres of white light on I 90 -at mile marker 355  SE of Little Big Horn</t>
  </si>
  <si>
    <t>Lights on horizon - object(s) approached, main craft  opened/smaller craft "played" returned to original &amp; hover above us</t>
  </si>
  <si>
    <t>Obj. travelling n/nw at satelite altitude. intermittent (irregular) brilliant white bursts, faded to pale yellow.  2nd obj  w/same m/o</t>
  </si>
  <si>
    <t>Digital camera shots which contain unknown object not seen until photos were downloaded to computer.</t>
  </si>
  <si>
    <t>Sighted bright light about 35-40 degrees eastern sky that pulsed, dimming to barely visible, gradually increasing to bright again.</t>
  </si>
  <si>
    <t>Witnessed bright light/object  seemingly intensify and then accelerate away in a matter of about 1-2 seconds.</t>
  </si>
  <si>
    <t>late  saturday  night camping at a koa</t>
  </si>
  <si>
    <t>Orange/bronze flare of light over ocean,  not moving.</t>
  </si>
  <si>
    <t>No idea what this object is</t>
  </si>
  <si>
    <t>bright amber lights flashing in random sequence later came withing 30 ft. of our house and returned over the ocean</t>
  </si>
  <si>
    <t>Bright light over ocean that was later joined by another.  Both meandered around each other before disappearing.</t>
  </si>
  <si>
    <t>Similar to previous night sighting, same time of day, same area of the sky.  Bright light over ocean.</t>
  </si>
  <si>
    <t>Spinning objects in sky over Pacific Ocean in Lincoln City, OR @ Sea Gypsy Hotel on Beach</t>
  </si>
  <si>
    <t>Bright lights of unknown origins witnessed by two individuals over the Pacific Ocean.  ((NUFORC Note:  Space Shuttle w/ ISS??  PD))</t>
  </si>
  <si>
    <t>Three lights traveling south to north up the oregon coastline Friday July 13th at aprox. 1:13AM</t>
  </si>
  <si>
    <t>LINCOLN CITY OREGON SIGHTING</t>
  </si>
  <si>
    <t>array of lights over the ocean</t>
  </si>
  <si>
    <t>08/17/09 Lincoln City, OR Cylindrical About 3 seconds Bright green object made abrupt 90 degree turn, headed inland from over the ocean</t>
  </si>
  <si>
    <t>irratic star movement</t>
  </si>
  <si>
    <t>A friend and I observed a cone shaped redish orange object overhead.We went out on the deck to observe it traveling in a S dir..</t>
  </si>
  <si>
    <t>Round ball of flashing light in sky</t>
  </si>
  <si>
    <t>7 silent very bright orange fire like lights traveling west to east.</t>
  </si>
  <si>
    <t>3 orangish/reddish round "lights" flying north of us, above the beach.  They were in a straight vertical line.</t>
  </si>
  <si>
    <t>15 orb shaped orangish lights and one came down towards the lake.</t>
  </si>
  <si>
    <t>Five red lights in night sky.</t>
  </si>
  <si>
    <t>My wife and I spent a few days on the coast in Lincoln City, OR.  On September 16th around 9 p.m. my darling wife and I were outside on</t>
  </si>
  <si>
    <t>Orange fireball that stood still then started moving left and right and then shooting straight up into the sky.</t>
  </si>
  <si>
    <t>Slow moving bright light in the sky.</t>
  </si>
  <si>
    <t>Bright stationary pulsing light accompanied with other objects emanating faint pulses of colored lights (clear,red and blue in color).</t>
  </si>
  <si>
    <t>Light orb over Lincoln City, Or.</t>
  </si>
  <si>
    <t>A round orange ball of light- looking like fire traveled north across the sky before fading in the distance. It seemed to be rotating a</t>
  </si>
  <si>
    <t>Seen a red solid light moving from west to east. The object was not flashing like a airplane and was a difrent collor. It disappeared i</t>
  </si>
  <si>
    <t>Bright red to dark slow flashing.</t>
  </si>
  <si>
    <t>12-inch long teardrop shaped hovering craft along Oregon Coast.</t>
  </si>
  <si>
    <t>Meteor from the sky.</t>
  </si>
  <si>
    <t>3 orbs in triangle formation along Oregon coastline.</t>
  </si>
  <si>
    <t>Unknown circular object caught on photo.  Unknown what it is.</t>
  </si>
  <si>
    <t>Bright Light - Moved Extremely Fast.</t>
  </si>
  <si>
    <t>white ball, looked similar to a star.  Larger than a satellite.  Came from the W, a block from the Pacific Ocean. moved towards the E.</t>
  </si>
  <si>
    <t>Round white had green halo around it.  Was larger than satellite, different course than satellites use here, came from W.</t>
  </si>
  <si>
    <t>Came out of business into parking lot - walking to my pickup. Looked past it and over a motel to the west, (maybe beyond - it over ocea</t>
  </si>
  <si>
    <t>Lincoln City, Siletz Bay, and Town of Siletz, OR - late night diamond shaped objects in sky, with red and blue lights....</t>
  </si>
  <si>
    <t>Bright, round, white light/orb flies across the sky.</t>
  </si>
  <si>
    <t>Translucent HUGE flying object with HUGE wings.</t>
  </si>
  <si>
    <t>The appearance of multiple lights in a straight line moving in a downward motion into the horizon in the early morning.</t>
  </si>
  <si>
    <t>Bright and wavy</t>
  </si>
  <si>
    <t>We were watching the fireworks display put on by the casino here when I noticed a small green light above and to the right of the firew</t>
  </si>
  <si>
    <t>Very bright object moved west then moved straight back stayed</t>
  </si>
  <si>
    <t>Did anyone else see a green and red light darting around the sky at about 6:30 to 7 PM on Sat. the 20th of Nov. in Lincoln City, OR?</t>
  </si>
  <si>
    <t>Bright light came over the tree line, thought it may have been headlight on aircraft.  ((anonymous report))</t>
  </si>
  <si>
    <t>2 cylindrical flying craft, with no sound and no contrails.   ((NUFORC Note:  Jet aircraft, at a low altitude, we suspect.  PD))</t>
  </si>
  <si>
    <t>Low flying aircraft shaped like a triangle with lots of orange/yellow and white lights.</t>
  </si>
  <si>
    <t>I couldnt really see because it was at night but it was a round shape and it looked as tho it was flying under an airplane or following</t>
  </si>
  <si>
    <t>A triangular, slow moving, silent, lighted with 6 lights on base with green and blue being dominate, subdued yellow and red also,</t>
  </si>
  <si>
    <t>hovering oblong shaped craft appeard over sky, moving 40mph or slower, in a westerly direction</t>
  </si>
  <si>
    <t>White in nature - one varied to red.</t>
  </si>
  <si>
    <t>Was round, flashed very brightly in sky, about once every 3 seconds,</t>
  </si>
  <si>
    <t>Then a triangle shape came out of the clouds with white lights on all 3 corners one red in middle.</t>
  </si>
  <si>
    <t>Blue light formation moved through clouds overhead.</t>
  </si>
  <si>
    <t>Teal colored light ring sighted on a low altitude straight flight path for 30 plus seconds east of St. Paul, MN.</t>
  </si>
  <si>
    <t>Circular shape with bright light, green underneath moved from left to right at incredible speed and shot up into the night sky.</t>
  </si>
  <si>
    <t>Bright illuminating circular object, moving at rapid speed, following our light.</t>
  </si>
  <si>
    <t>So I was supposed to be headed to work well I was late and ended up not going well I had gotten into a. Fight with my gf when I just st</t>
  </si>
  <si>
    <t>Ufo appeared just above mars and continued straight until eventually stopping.</t>
  </si>
  <si>
    <t>Ufo in small town MN.</t>
  </si>
  <si>
    <t>A long band formation spotted over Jay Peak Resort.  (("Starlink" satellites??))</t>
  </si>
  <si>
    <t>Triangle craft with 3 solid red lights (2 in front, 1 in rear) and 1 solid white light (center), moving low and slowly along freeway.</t>
  </si>
  <si>
    <t>Red and green flashing lights seen at approximately 11:40 pm in Rangeley, ME.</t>
  </si>
  <si>
    <t>White Light Orb moving quickly across the sky with no sound...</t>
  </si>
  <si>
    <t>Saw light traveling from south to north than other lights from east to west with one coming to a stop and reverse direction than disapp</t>
  </si>
  <si>
    <t>I saw 3 cloud-like circles floating silently just above the treetops.Heading S-N.</t>
  </si>
  <si>
    <t>I am a former pilot and current skydiving student.  I was near a small private airport in Baldwin WI watching several loads of jumpers</t>
  </si>
  <si>
    <t>giant cigar flying at a very high rate of speed</t>
  </si>
  <si>
    <t>i saw a craft floating outside my house.</t>
  </si>
  <si>
    <t>Disc-shaped light, vivid, yet inside a cloud and appearing for 10 minutes</t>
  </si>
  <si>
    <t>18-20 orange light spheres moving SW to NE. Silent. About the size of a nickel held at arms length.</t>
  </si>
  <si>
    <t>had bright lites then flashing colored lights ,silent, slow moving and low</t>
  </si>
  <si>
    <t>Flying southbound, saw 2 silver spheres at 10,700'</t>
  </si>
  <si>
    <t>1-2 Second Green Flash in sky near Theodore Wirth Golf Course.</t>
  </si>
  <si>
    <t>Retired ship captain reports strange light to NE.  (Later writes to confirm obj. is star.)</t>
  </si>
  <si>
    <t>ON CHRISTMAS EVE 1990 MY GRANDPA WAS TAKING ME HOME AFTER A CHRISTMAS PARTY.  AS HE WAS DRIVING HE SAW SOMETHING IN THE AIR.  HE PULLED</t>
  </si>
  <si>
    <t>Boating on Lake Minnetonka in MN on warm summer night, skies clear, fireball appeared travelling from East to West at about 60 degrees</t>
  </si>
  <si>
    <t>A small lights that moved fast and vanished in to the sky.</t>
  </si>
  <si>
    <t>Loud distant roaring spinning noise figure above too big to be a plane</t>
  </si>
  <si>
    <t>2 to 3 Orange fireballs randomly swerving in northeast, southern sky</t>
  </si>
  <si>
    <t>Small low flying lights moving through sky at medium speed, spaced about 500 yards apart.</t>
  </si>
  <si>
    <t>3-15-91 Hudson, Wis. u/n  30 min. grey entered  home via bright lite. stood by pregnant wife. daughter born 3 wks later w scar  3-31-15</t>
  </si>
  <si>
    <t>Object was playing with or trying to elude the jets that were chasing it.</t>
  </si>
  <si>
    <t>The light made absolutely no noise whatsoever it was so quiet it was scary.</t>
  </si>
  <si>
    <t>6 Balls of Light Swooping Behind Chem-Clouds 9:30 p.m. CST</t>
  </si>
  <si>
    <t>My wife and I saw a light very high in the sky that was not a plane.  ((NUFORC Note:  Daylight sighting of ISS??  PD))</t>
  </si>
  <si>
    <t>Lights playing in the clear sky.</t>
  </si>
  <si>
    <t>20 very bright lights in distinct groupings traveling across the sky.</t>
  </si>
  <si>
    <t>Me and a friend were in his yard when we saw 2 strange fireballs in the sky just apear out of nowhere. They seemed to be hovering for a</t>
  </si>
  <si>
    <t>low flying fireball heading north over the HHS.</t>
  </si>
  <si>
    <t>Bright red light flying slowly over road</t>
  </si>
  <si>
    <t>Multi-colored object spotted hovering, speeding up and stopping quickly for 45 minutes, multiple witnesses.</t>
  </si>
  <si>
    <t>Pulsing red object moving west to east at airliner speed without standard aircraft lighting.</t>
  </si>
  <si>
    <t>3-22-15 Hudson Wis. discs.  40 minutes reddish orange pulsing lites from 6+/- craft. spinning noted. multiple positions. 3-26-15</t>
  </si>
  <si>
    <t>3-26-15  Hudson, Wis., rectangular?  15-20 minutes.  bright yellow and white lites pulsing, silent..  3-30-15</t>
  </si>
  <si>
    <t>Orange glowing object, with orange light in a triangular shape on top, flying Northeast over North Hudson, WI.</t>
  </si>
  <si>
    <t>3-5 lights or more moving in the sky in a perfect line one behind the other.</t>
  </si>
  <si>
    <t>3-5 lights or more moving in the sky in a perfect line one behind the other.  ((NUFORC Note:  Space Link satellites.  PD))</t>
  </si>
  <si>
    <t>I saw a string of double lights more than 50 moving upward through the sky.  (("Starlink" satellites??))</t>
  </si>
  <si>
    <t>Disc/Cigar shaped craft floats/hovers over tree line</t>
  </si>
  <si>
    <t>big yellow lights in yellow stone natioal park 6-4-93</t>
  </si>
  <si>
    <t>It was a beautiful summer day and me and my close friend were walking my girlfriend home from school we were about 15 years old at the</t>
  </si>
  <si>
    <t>Large trinagular craft spotted over Mpls, MN in 1975</t>
  </si>
  <si>
    <t>Sighting of triangle object and caveman (yeah, I know--sounds like I am out of my mind, but there were two of us)</t>
  </si>
  <si>
    <t>The red and green lights were in a triangular configuration and just hovered above the airport with no sound</t>
  </si>
  <si>
    <t>Saucer Shaped Craft, Late 70's in suburban Minneapolis, around 9pm.  seen at extremely close range of 40 feet</t>
  </si>
  <si>
    <t>Un vieux tÃƒÂ©moignage</t>
  </si>
  <si>
    <t>On 3-19-19 at 11:30 pm (CST) I viewed a "star" whose form was constantly changing, emitting points of light then fusing back</t>
  </si>
  <si>
    <t>Man reports seeing 5x objects connected by "a straight line" sometime during l990.</t>
  </si>
  <si>
    <t>5-6 silver, egg-shaped craft desending one by one at early sunrise on Lake Calhoun in Minneapolis.</t>
  </si>
  <si>
    <t>Giant triangle-shaped craft at very low altitude right over North Minneapolis</t>
  </si>
  <si>
    <t>Minneapolis FAA Center repts. calls from MI State Patrol regarding bizarre aerial event over Cheboygan &amp; other nearby towns.</t>
  </si>
  <si>
    <t>Morphing Triangle</t>
  </si>
  <si>
    <t>A small V of lights moving very quickly from west to east</t>
  </si>
  <si>
    <t>I saw a disk hovering above some suburbs with a light shinning down below before disappearing in a streak of light.</t>
  </si>
  <si>
    <t>Object just sat in the air glowing brightly, then dimmed.  There seemed to be no pattern to it.</t>
  </si>
  <si>
    <t>From 4:35 p.m. to 4:45 p.m. on 6/24/99, Minneapolis, MN 55454, on Washington Avenue ("7 Corners"), I saw in the north sky a bright whit</t>
  </si>
  <si>
    <t>investigated light.  saw object moving toward me. circular not a helicopter.  Saw two occupants through "windshield".  Looked human, on</t>
  </si>
  <si>
    <t>Two bright Spherical shapes chasing each other at high speed</t>
  </si>
  <si>
    <t>Fast moving blue-white light.</t>
  </si>
  <si>
    <t>Two witnesses to a large unidentified craft that moved but made no sound.</t>
  </si>
  <si>
    <t>Light over minneapolis</t>
  </si>
  <si>
    <t>Dark object  seen in early morning sky , vanishes.</t>
  </si>
  <si>
    <t>a medium sized round metallic object that was suspended motionless at about 100 or so feet in the air</t>
  </si>
  <si>
    <t>Very bright star disappearing quickly (10sec)</t>
  </si>
  <si>
    <t>Minneapolis-two flashes of robin egg blue lightening behind clouds, leaving sky lit a little lighter in that area for 45 minutes after.</t>
  </si>
  <si>
    <t>Flying from west to east nearly straight up from my location. Three dots in a string apearing to follow each other. Caught my Eye while</t>
  </si>
  <si>
    <t>After seeing a UFO with a bunch of friends at a lake in 1974(Minnesota),I have had many odd occurances._x005F_x000D_
_x005F_x000D_
This one happened in my home</t>
  </si>
  <si>
    <t>Three faint blue triangles high in the sky.</t>
  </si>
  <si>
    <t>ufocasebook.com/ minnesotaufo.html</t>
  </si>
  <si>
    <t>Long rectangular vertical shaped object with several bright white strobbing lights</t>
  </si>
  <si>
    <t>seen three fireball type crafts hovering over local park as i was walking back from friends house. the center craft had a beem of green</t>
  </si>
  <si>
    <t>While driving in a residential area a noticed blinking lights that stayed in the same spot.</t>
  </si>
  <si>
    <t>I saw a light in the sky, it was moving around at odd angles, would disappear and reappear. I had pointed it out to two people who were</t>
  </si>
  <si>
    <t>White high-altitude object suspended over Twin Cities and witnessed for 12 hours</t>
  </si>
  <si>
    <t>large object minneapolis baffles experts.</t>
  </si>
  <si>
    <t>Daylight star over twin cities, minnesota.</t>
  </si>
  <si>
    <t>White sphere viewed with naked eye and telescope in broad daylight was most likely a high altitude balloon</t>
  </si>
  <si>
    <t>I seen an object in the sky, thought it was a balloon, but it was too large and too high, in five minutes it barely moved.</t>
  </si>
  <si>
    <t>The round object above the Metrodome.</t>
  </si>
  <si>
    <t>Look to the clouds</t>
  </si>
  <si>
    <t>Silver cylindrical object; no wings; no vapor trail; no sound passing SE to NW just before sundown.</t>
  </si>
  <si>
    <t>Silver metallic cylinder moving slowly on Hwy 55 Minneapolis from east to west</t>
  </si>
  <si>
    <t>Many small white dots floating high above ground.</t>
  </si>
  <si>
    <t>A triangular shaped object with yellow lights flew around eradically for about a minute in the sky.</t>
  </si>
  <si>
    <t>Flashing Ring floats S-SW from Minneapolis view area 45 minutes</t>
  </si>
  <si>
    <t>Appearing As A Shooting Star</t>
  </si>
  <si>
    <t>white disk shaped object!</t>
  </si>
  <si>
    <t>The following sighting reports are very similar to the one my mother, father, North Minneapolis and I had back in 1975. This is the sec</t>
  </si>
  <si>
    <t>Two spheres flying in tight formation near Ford Parkway bridge</t>
  </si>
  <si>
    <t>Glowing green object crosses Twin Cities at low altitude</t>
  </si>
  <si>
    <t>UFO sited at Minnehaha Creek in Minneapokis Minnesota</t>
  </si>
  <si>
    <t>Circling Shiny Objects</t>
  </si>
  <si>
    <t>20-30 orbs in birdlike formation heading east from west. City lights illuminated bottoms of orbs</t>
  </si>
  <si>
    <t>A three-light object was observed hovering and moving above the Wells-Fargo Bldg. in downtown Minneapolis, MN</t>
  </si>
  <si>
    <t>lighted object circling over Minneapolis, then makes a few dramatic directional changes and zooms away.</t>
  </si>
  <si>
    <t>triangle shape air craft</t>
  </si>
  <si>
    <t>A large, green, glowing ball of light moved from West to east in a sharp downward angle across the southern horizon.</t>
  </si>
  <si>
    <t>Flashing triangular lights over North Minneapolis New Year's Eve 12/31/08</t>
  </si>
  <si>
    <t>Very bright light under clouds that isn't moving.  ((NUFORC Note:  Venus, sighted through overcast?  PD))</t>
  </si>
  <si>
    <t>strange white lights  ((NUFORC Note:  Possible advertising lights?  PD))</t>
  </si>
  <si>
    <t>light moved from the nnw to the ssw then changed direction sharply and headed nnw, diffuse red in color.</t>
  </si>
  <si>
    <t>While walking around Minnehah Park in Minneapolis Mn. I don't know what these are. I took these photos with a casio small digital camer</t>
  </si>
  <si>
    <t>UFO - Viewed From Downtown Minneapolis, MN</t>
  </si>
  <si>
    <t>disc shaped craft seen over kenwood neighborhood Minneapolis</t>
  </si>
  <si>
    <t>UFO over mpls 5/28/2010.  ((NUFORC Note:  Possible sighting of Venus??  PD))</t>
  </si>
  <si>
    <t>A amber light with a surrounding halo was hovering above Wells Fargo Center for approximately 5 minutes on 3 separate occasions.  It wo</t>
  </si>
  <si>
    <t>a oval ring of 11 light sources. seen for about 15 mins , taken shots of the sighting</t>
  </si>
  <si>
    <t>Report.</t>
  </si>
  <si>
    <t>Round white object over Minneapolis that disappeared</t>
  </si>
  <si>
    <t>Minneapolis at the corner of 25th St. and Nicollet Ave.  Triangular craft with two longer sides (isosceles triangle) passing through sk</t>
  </si>
  <si>
    <t>Two orbs emitting no light moving together until one starts to circle the other then attach themseleves.</t>
  </si>
  <si>
    <t>Craft over wells fargo building</t>
  </si>
  <si>
    <t>Red Lights over Minneapolis</t>
  </si>
  <si>
    <t>I saw 3 blinking red lights that blinked from bright red to white in a triangle formation flying south at same speed. It was silent and</t>
  </si>
  <si>
    <t>Objects Generating Intense Burst Of Light And Disapear</t>
  </si>
  <si>
    <t>Two objects near downtown Minneapolis, a third comes to call them away.</t>
  </si>
  <si>
    <t>6 orange fireballs flying quickly above Minneapolis.</t>
  </si>
  <si>
    <t>I was in uptown Minneapolis near the Ice House and got video of 6-8 bright orange lights floating across the sky.  Several people on th</t>
  </si>
  <si>
    <t>About a dozen strange silent orange lights in a formation flew slowly over the night sky in Minneapolis, MN</t>
  </si>
  <si>
    <t>Orange objects over south Minneapolis sky</t>
  </si>
  <si>
    <t>V-shaped stealth aircraft</t>
  </si>
  <si>
    <t>Orange/blue light-ball cluster over downtown Minneapolis 1/17/13.</t>
  </si>
  <si>
    <t>Silent v-shaped objects with dim blue lights flew north over downtown Minneapolis</t>
  </si>
  <si>
    <t>Bright red light/s, no noise, moving moderate speed and low in east sky, moving south to north.</t>
  </si>
  <si>
    <t>Moving red spheres in sky.</t>
  </si>
  <si>
    <t>Bright light almost  like a bright star with bright light luminating.  ((NUFORC Note:  Venus?  PD))</t>
  </si>
  <si>
    <t>I was standing near the corner of Washington and Oak St in Minneapolis, MN and noticed a long perfectly straight beam of like about 50m</t>
  </si>
  <si>
    <t>At approximately 22:14 Central Time, I witnessed a bright-orange, orb-shaped object float across the eastern sky of Minneapolis.</t>
  </si>
  <si>
    <t>A fireball/spherical kind of orange glove floating and it's July 4th but it's no mere firework.</t>
  </si>
  <si>
    <t>UFOs (?) discovered in pictures taken in broad daylight on sunny afternoon.  I only saw the objects after downloading the pics.</t>
  </si>
  <si>
    <t>Flying wing shaped craft, with no lights or sound moving north to south in the sky.</t>
  </si>
  <si>
    <t>2 orange red objects appeared as flames one after the next.</t>
  </si>
  <si>
    <t>Object in sky with two cone lights shining down.</t>
  </si>
  <si>
    <t>Red square object with light in center  flying across sky north to south over mississippi river</t>
  </si>
  <si>
    <t>Three balls of light seen moving east over industrial area of NE Minneapolis-St. Paul.</t>
  </si>
  <si>
    <t>The circles of light are from the lights at Mystic Lake Casino.  The have a giant teepee made of spotlights.</t>
  </si>
  <si>
    <t>White, illuminating ring around 3-4 blocks in circumference.</t>
  </si>
  <si>
    <t>Source of halo of lights seen over Minneapolis Area  ((NUFORC Note:  We agree.  The lights probably were from the casino.  PD))</t>
  </si>
  <si>
    <t>Regarding the report of a ring of lights on this date-- A witness reported this sighting on reddit's r/ufos. I discussed this sighting.</t>
  </si>
  <si>
    <t>Minneapolis lights are believed to be from Mystic Lake Casino in Shakopee, MN.  ((NUFORC Note:  We agree.  PD))</t>
  </si>
  <si>
    <t>Black hang glider /triangle shaped object in clear sky moving slowly then turned to the side and disappeared.</t>
  </si>
  <si>
    <t>3 points of light moving fast, in close proximity, across night sky.</t>
  </si>
  <si>
    <t>Object in East Minneapolis sky shoots into view of my window horizontally, stops dead, shoots upward seemingly into space.</t>
  </si>
  <si>
    <t>Bright light changed to blue, green white, was seen over Downtown Minneapolis from North Minneapolis</t>
  </si>
  <si>
    <t>Object in sky; red, green, white lights.  ((NUFORC Note:  Possibly advertising lights at nearby casino.  PD))</t>
  </si>
  <si>
    <t>Gray disk with a blue bump in the bottom.</t>
  </si>
  <si>
    <t>Red/Fiery object (or plane) in sky; Loud humming noise.</t>
  </si>
  <si>
    <t>Pulsating light in the cloudy eastern sky.</t>
  </si>
  <si>
    <t>Odd lights in south Minneapolis.</t>
  </si>
  <si>
    <t>Rectangular prism hanging over Minneapolis vanishes after 1 minute duration</t>
  </si>
  <si>
    <t>Interesting sighting over Uptown Minneapolis.</t>
  </si>
  <si>
    <t>Fast moving ball of light over Mississippi River in Minneapolis.</t>
  </si>
  <si>
    <t>12 glowing lights in sky circle shaped did not move stayed in position was south Minneapolis a lot of witnesses.</t>
  </si>
  <si>
    <t>Light formation in sky and similar pattern reflected on people in photos taken an hour earlier.</t>
  </si>
  <si>
    <t>4 slowly revolving white lights in the sky.  ((NUFORC Note:  Possible advertising lights??  PD))</t>
  </si>
  <si>
    <t>((HOAX??))  Bright moving object in Minneapolis.  ((anonymous report))</t>
  </si>
  <si>
    <t>Saw a HUMONGOUS UFO very low downtown moving through the skyscrapers</t>
  </si>
  <si>
    <t>Well, typical in Minnesota. Another sighting.This time I had the chance to pull out my phone.  Strange extremely bright light in the da</t>
  </si>
  <si>
    <t>((HOAX??))  Mysterious vanishing parachute thing.  ((anonymous report))</t>
  </si>
  <si>
    <t>Bright light appears to have form of a triangular craft when I zoom in.</t>
  </si>
  <si>
    <t>I didn't see the actual craft, but I do have evidence of it. ((NUFORC Note:  Looks like wind damage to tall grass, or animal bed.  PD))</t>
  </si>
  <si>
    <t>Unknown object that flies above us, below the clouds,  bright, sunny day. Travels quickly,  then disappears.</t>
  </si>
  <si>
    <t>Large, round object with rotating orange lights or flame traveling fast from SW to NE across SW Minneapolis</t>
  </si>
  <si>
    <t>Me and my son was walking home we was on 4th st and Franklin Ave, we was looking up at the sky because it was starting to get cloudy fa</t>
  </si>
  <si>
    <t>Noticed a pulsating hovering light in north sky for the past two nights. Not an airplane or star.</t>
  </si>
  <si>
    <t>low flying cone shaped craft spotted in the city.  ((anonymous report))</t>
  </si>
  <si>
    <t>Whatever it was fell straight out of the sky.  It looked like a little piece of fire followed by a cloud trail</t>
  </si>
  <si>
    <t>Saw what looked like a star moving slowly across the sky for about 10 sec. Maybe it  was a satellite?  ((Starlink satellites))</t>
  </si>
  <si>
    <t>Found a UFO while running, took photos.</t>
  </si>
  <si>
    <t>Bright white sphere briefly materialized over Minneapolis.</t>
  </si>
  <si>
    <t>blue light crash.  cube space craft with yellow lights</t>
  </si>
  <si>
    <t>Saw 10 lights appear in the NW ski, one after another. They came down vertically, made a 90 degree turn to the right, and disappeared i</t>
  </si>
  <si>
    <t>Reddish Pink Bright Light Moving Over Downtown NE Minneapolis</t>
  </si>
  <si>
    <t>Round object with flashing lights.</t>
  </si>
  <si>
    <t>A friend of mine saw this and has a video of it but he was driving over the tracks near a bowling alley It was about 1:00 in the mornin</t>
  </si>
  <si>
    <t>It was the OUTLINE of an irregular shaped triangle, made up of bright red light, moving low in the sky.</t>
  </si>
  <si>
    <t>3, 3-4 inch red circles - in a straight line - equal distance apart in sky, to outer atmosphere, 2 seconds, in order. 4th after.</t>
  </si>
  <si>
    <t>Two stars moving quickly across the night sky.</t>
  </si>
  <si>
    <t>UFO spotted in the sky thought it was big air force plane because it looked like it wasnÂ’t moving . Got to VA hospital took picture</t>
  </si>
  <si>
    <t>We saw two green flashing lights hovering, free fall, and disappear only to quickly reappear in a different spot a few seconds later</t>
  </si>
  <si>
    <t>One large round disc. bright golden gleaming GORGEOUS OBJECT about 50 to 100 ft in diameter. It moved so rapidly. completely silent and</t>
  </si>
  <si>
    <t>I heard a jet approx. 8 pm and looked up.  I not only saw the jet but also a slow moving, large object heading north to south.  It was</t>
  </si>
  <si>
    <t>Glowing disc</t>
  </si>
  <si>
    <t>Bright, high triangle of lights moving S to N at orbital velocity.</t>
  </si>
  <si>
    <t>Hovering, blinking light in sky, Bellaire, MI.  ((NUFORC Note:  Sighting of Sirius.  PD))</t>
  </si>
  <si>
    <t>Colorful flying in circles blue yellow and white.  ((anonymous report))</t>
  </si>
  <si>
    <t>Two low bright lights coming toward me that shattered into thousands of bright points as they passed me with great speed.</t>
  </si>
  <si>
    <t>Bright blue light over Lake Leelanau</t>
  </si>
  <si>
    <t>Twelve small reddish objects crossed in a left to right pattern over Lake Leelanau</t>
  </si>
  <si>
    <t>I saw more than a dozen of these craft.</t>
  </si>
  <si>
    <t>Flickering stationary light in sky, upon looking with binoculars also has red, blue, (?green) pulsating lights.</t>
  </si>
  <si>
    <t>Huge bright hovering object.</t>
  </si>
  <si>
    <t>two stationary orange fireballs</t>
  </si>
  <si>
    <t>4 diamond shaped objects flying south to north above jets in the daytime.</t>
  </si>
  <si>
    <t>Stationary Chevron Shaped White Lights.</t>
  </si>
  <si>
    <t>I was driving and noticed people parked and looking in the sky. We watched these lights move slowly with no sound.</t>
  </si>
  <si>
    <t>The unexplained bright blue light.</t>
  </si>
  <si>
    <t>lighted crafts seem to take notice of us</t>
  </si>
  <si>
    <t>Red and blue lights, turning real bright.</t>
  </si>
  <si>
    <t>a large bright light was taking our picture.</t>
  </si>
  <si>
    <t>My son and his wife, 9 yr old son, and 9 neighbors and I were present; they were all outside talking and my son called me. He said some</t>
  </si>
  <si>
    <t>7 Flaming flying object's the night before an important Native ceremony.</t>
  </si>
  <si>
    <t>While observing a cluster of "stars" three stars swooped down and headed south at a great rate of speed.</t>
  </si>
  <si>
    <t>Watched 3 lights in a triangle formation travel slowly and silently west to east across the night sky.</t>
  </si>
  <si>
    <t>translutant orb seen two different times.</t>
  </si>
  <si>
    <t>Very large, oval shaped craft with two steady white lights for and aft. ((NUFORC Note:  Space Shuttle w/ ISS??  PD))</t>
  </si>
  <si>
    <t>Two bright lights hovering and then accelerating.</t>
  </si>
  <si>
    <t>Steady white light in sky.  ((NUFORC Note:  Sighting of Venus in the western sky, we suspect.  PD))</t>
  </si>
  <si>
    <t>A round shape with dome cover and changing lights hovering over homes making a humming noise and moving fast.</t>
  </si>
  <si>
    <t>Went out to smoke, heard segulls, looked up, saw random orange ball move quickly like a shooting star and make a big angled curve.</t>
  </si>
  <si>
    <t>Hovering Orange-ish light over Keizer, OR.</t>
  </si>
  <si>
    <t>Keizer Rapids park I was looking up when a really bright blue light was flying by and disappeared shortly.</t>
  </si>
  <si>
    <t>Yellow to red ball/northeast sky/dropped balls.</t>
  </si>
  <si>
    <t>Keizer, OR, S to N, saw a ball of light fly through the sky for approximately 5 seconds before it disappeared.  No sound.</t>
  </si>
  <si>
    <t>Formation of 3 reddish/orange colored lights flew over my house in a triangular formation.  ((anonymous report))</t>
  </si>
  <si>
    <t>Extremely loud and long sonic boom.</t>
  </si>
  <si>
    <t>Incredibly loud and deep sound that felt like is was directly overhead.  ((anonymous report))</t>
  </si>
  <si>
    <t>Pink orb sighted in Orgeon 4th of July 2017.</t>
  </si>
  <si>
    <t>Unidentified black triangle hovering parallel to River Rd N in Keizer for several minutes, then disappears.</t>
  </si>
  <si>
    <t>Seen a triangle shape with lights on it something came out of it and dissappeared.  ((anonymous report))</t>
  </si>
  <si>
    <t>Walked outside land saw a orangish light moving roughly north to south.  Thought it was a plane initially but after observing it for 30</t>
  </si>
  <si>
    <t>My fiances grandmother came inside from smoking and said she saw a ufo outside somewhat reluctantly and wanted someone to come out and</t>
  </si>
  <si>
    <t>80+ white lights in Western Oregon Night sky ((Starlin satellites?))</t>
  </si>
  <si>
    <t>Flying lantern looking thing.</t>
  </si>
  <si>
    <t>This was either a formation or a single craft with many lights on the outside. It was moving very slowly across the sky above my house.</t>
  </si>
  <si>
    <t>Either a cluster of drones flying in sync or....</t>
  </si>
  <si>
    <t>Light making a random circular path in 2-D then changing into a 3-D globe that changed colors and was stationary. Later saw 2 more.</t>
  </si>
  <si>
    <t>Went from triangle shaped to spherical, with different colored lights flashing</t>
  </si>
  <si>
    <t>Driving in my car, spotted a ufo that changed shape and had flashing colored lights on it</t>
  </si>
  <si>
    <t>An object gliding fast in the sky, no lights greyish brown color. Looked as if there was some texture to it , I saw it disappear.</t>
  </si>
  <si>
    <t>An orb was seen along with red light at the North Entrance to YellowstoneNational Park.</t>
  </si>
  <si>
    <t>A strobe light flashed for 2 1/2 hours over a neighbor's house.</t>
  </si>
  <si>
    <t>A flashing bright, white light hovered over my neighborhood for over 2 hours.</t>
  </si>
  <si>
    <t>UFO sightings in Golden Valley and Robbinsdale</t>
  </si>
  <si>
    <t>Vivid green fireball</t>
  </si>
  <si>
    <t>At about 1:00 AM on Wedsday 16th, 2005 I just came back from a movie and as I was coming in my drive way i saw an small oval shaped obj</t>
  </si>
  <si>
    <t>NOT a sattelite.</t>
  </si>
  <si>
    <t>A teardrop shaped UFO rose from a small pond, hovered for a moment at the treeline, charged up, and accelerated into the SE sky.</t>
  </si>
  <si>
    <t>Myself, my daughter and her friend were driving in our neighborhood. I was going to make a turn and while I was looking to my left to s</t>
  </si>
  <si>
    <t>I saw 3 orange lights slowly gliding through the night sky in the Minneapolis, Minn area.</t>
  </si>
  <si>
    <t>Six lights as bright as  staium lights on chevron shaped object hovering over grove of trees.6</t>
  </si>
  <si>
    <t>5 mi sighting of a soundless chevron craft with six lights as bright as those on a baseball field .</t>
  </si>
  <si>
    <t>A number of friends and I were at a party in lake elmo at around 1 am. We went outside for a smoke break on a cloudy and drizziling nig</t>
  </si>
  <si>
    <t>Hovering craft with bright light over Lake elmo</t>
  </si>
  <si>
    <t>Very large, and very intense light in clear dark night sky moving erratically and appeared to have landed. ((NUFORC Note:  Venus??  PD)</t>
  </si>
  <si>
    <t>Light in night sky traveling in stright line abruptly changed direction and accelerated in an arc, disappearing in 1-2 seconds.</t>
  </si>
  <si>
    <t>22 or more plane-like lights flying NE in a straight line, my dogs were acting strange during it.   ((Spacelink satellites))</t>
  </si>
  <si>
    <t>Silent triangular craft about 75 yrds above road</t>
  </si>
  <si>
    <t>A large object came across a field, hovered directly overhead at about 150', then played "cat and mouse" games with me for about 45 min</t>
  </si>
  <si>
    <t>Triangular_Precision_manuevering_1995</t>
  </si>
  <si>
    <t>A brightly light object hoovered over tree farm near Silverton, Oregon tree farm at 2 am.</t>
  </si>
  <si>
    <t>3 orange orbs flying over silverton oregon</t>
  </si>
  <si>
    <t>Three dancing &amp; twirling reddish lights</t>
  </si>
  <si>
    <t>Green sphere appears on photos.  ((NUFORC Note:  Object is a lens flare, caused by photographing the Sun.  PD))</t>
  </si>
  <si>
    <t>Bright white light in night sky flashed, moved to the right, then faded out.</t>
  </si>
  <si>
    <t>Camping outside when a bright light in the sky flashed, moved to the right, then faded out.</t>
  </si>
  <si>
    <t>I saw a emerald disk covered in a transparent teardrop shell streak across the sky.</t>
  </si>
  <si>
    <t>An unidentified object that was not discovered until the photo was downloaded into my computer.</t>
  </si>
  <si>
    <t>Unknown, silent craft seen and heard scrapping along tree tops in Oregon.</t>
  </si>
  <si>
    <t>White, trailing light observed by multiple witnesses in Oregon</t>
  </si>
  <si>
    <t>There was two objects moving faster than any aircraft or satellite that I've ever seen. One following the other until they both disappe</t>
  </si>
  <si>
    <t>Satalite looking object, changed direction,stopped</t>
  </si>
  <si>
    <t>Saw something extraordinary</t>
  </si>
  <si>
    <t>Saw saucer shaped object hovering with shooting red lights, would shoot around and then instantly stop.</t>
  </si>
  <si>
    <t>Bright object with light flashing about once per second moved from northwest to southeast at about a 60 degree elevation at mid-transit</t>
  </si>
  <si>
    <t>Flash of light over Saint Paul, Minnesota.</t>
  </si>
  <si>
    <t>Green fireball fast moving.  Shooting down towards the ground.</t>
  </si>
  <si>
    <t>I was driving home from work and saw what I thought was a plane but it was not moving was just floating in the sky. It had 4 flashing l</t>
  </si>
  <si>
    <t>L-shaped object with bright lights and was dead silent.  ((anonymous report))</t>
  </si>
  <si>
    <t>I saw a large, reddish orange ball of fire, moving at the speed of a helicopter.</t>
  </si>
  <si>
    <t>Moving object faded-in a bright light for 2 seconds, twice.</t>
  </si>
  <si>
    <t>Many Sightings I Have Witnessed In 2019</t>
  </si>
  <si>
    <t>Green flashing falling lights disappeared in mid air still very high in sky.  ((anonymous report))</t>
  </si>
  <si>
    <t>Lights traveling at high speeds across the sky.  Looked like stars.  ((Starlink satellites?))</t>
  </si>
  <si>
    <t>5 sightings seen from my deck</t>
  </si>
  <si>
    <t>Electromagnetic pulse</t>
  </si>
  <si>
    <t>Orangish zigzag diamond shaped thing</t>
  </si>
  <si>
    <t>Bright shimmering triangle-shaped craft in the northwestern sky.</t>
  </si>
  <si>
    <t>I was outside with my dogs and I looked up at the sky and saw 3 blinking very bright lights. They would blink in the same consecutive o</t>
  </si>
  <si>
    <t>Flickering orange "star" becomes transitory, races across the sky.</t>
  </si>
  <si>
    <t>Orange lights emit beams and a massive white light pulses with radiant haloes in a race across the sky.</t>
  </si>
  <si>
    <t>"Star" glows orange and spins in vortex, flies off at great speed.</t>
  </si>
  <si>
    <t>Bright green fireball with long tail seen plummetting from overhead towards the Northwest.  Seemed to fall to earth, and not continue o</t>
  </si>
  <si>
    <t>One beam of light that was bright white, covered the whole sky as far as the eye could see, followed by another bright white flash</t>
  </si>
  <si>
    <t>side by side  reddish  very fast tip to tip flying surfboards in Minnesota.</t>
  </si>
  <si>
    <t>Possible sighting in Plymouth, MN</t>
  </si>
  <si>
    <t>Very bright, streaking object blueish green in color traveling west over the western suburbs of Minneapolis.</t>
  </si>
  <si>
    <t>I was watching Tiger Woods win his 3rd green jacket at my friends house when out of the corner of my eye out the patio window I thought</t>
  </si>
  <si>
    <t>Reflective orb revealed in digital photo of clouds.</t>
  </si>
  <si>
    <t>((NUFORC Note:  No information is provided by witness.  PD))</t>
  </si>
  <si>
    <t>For 25 minutes we heard deep rhythmic BOOMING noises.</t>
  </si>
  <si>
    <t>Huge electric blue flash lasting 12 seconds in NE sky, pulsing and flickering.  I was driving in Plymouth, foggy wet morning.</t>
  </si>
  <si>
    <t>Large pulsating orange sphere flying low SSE.</t>
  </si>
  <si>
    <t>I went to let the dogs out and noticed a glowing orange light flying over the trees. I called my husband and we watched it until it wen</t>
  </si>
  <si>
    <t>UFO sighting Plymouth, MN, at approx. 12:00 pm on 10/17/17  At approximately 12:00pm, my mother and I were driving to have lunch a</t>
  </si>
  <si>
    <t>Single file star like sky objects moving across sky in straight line from NE to SW.  ((Starlink satellites))</t>
  </si>
  <si>
    <t>At least 30 white lights flying in straight line moving south west to north east.  ((Starlink satellites?))</t>
  </si>
  <si>
    <t>My boyfriend and I were out for a drive because there was supposed to be a meteor shower. As we were driving seen 2 objects in the sky.</t>
  </si>
  <si>
    <t>Three bright yellow dots seen hovering over houses and a tree before disappearing into thin air</t>
  </si>
  <si>
    <t>It flew across the sky in front of us for about 2 minutes then disappeared. Very slim. Low flying.</t>
  </si>
  <si>
    <t>was hit with a very bright light that produced a purple light on the ground with no shadows no sound heard then light was gone.</t>
  </si>
  <si>
    <t>Large triangular space craft sighted above North Senior High School' football field, in North St. Paul, MN in early October 1, 1973</t>
  </si>
  <si>
    <t>Visible by naked eye</t>
  </si>
  <si>
    <t>green fireball with sparks desending slowly.  ((NUFORC Note:  We are unconvinced that this is a serious-minded report.  PD))</t>
  </si>
  <si>
    <t>three white circular objects in formation</t>
  </si>
  <si>
    <t>UFO thought to be an airplane flashed colors and moved in swirl motions until it dispersed into the night sky.</t>
  </si>
  <si>
    <t>Orange/reddish circle object NE mpls flying below strom cloud near down town mpls.</t>
  </si>
  <si>
    <t>Object in the Sky</t>
  </si>
  <si>
    <t>Dark and low flying object near Cooke City caught on photo taken whilst travelling to Yellow Stone on HW 212.</t>
  </si>
  <si>
    <t>Bright orb seen moving slowly over lake and the picked up speed and disappeared.</t>
  </si>
  <si>
    <t>1/2 second, blinding flash of light</t>
  </si>
  <si>
    <t>9 sphere shaped objects ; orange red in color</t>
  </si>
  <si>
    <t>I was thirteen then. My grandmother, mother and I were having an ice cream in the car outside a diner. About 45-50 degrees south we saw</t>
  </si>
  <si>
    <t>Lights appeared in the NE, slowly moving towards SW, after pulling over my car to see better, they vanished.</t>
  </si>
  <si>
    <t>Silver basketball size sphere chases eagle.</t>
  </si>
  <si>
    <t>From WSW to ENE, crescent shaped object,blue,white in color. Slower than normal meteor speed.</t>
  </si>
  <si>
    <t>Two faint star-like objects moving in a straight line, exactly with one another, slowly across the sky.</t>
  </si>
  <si>
    <t>Light  in sky  which was bigger than a star or planet and which simply hovered for several hours.  ((NUFORC Note:  Sirius??  PD))</t>
  </si>
  <si>
    <t>Super bright strobing flashes in sky over Oregon Coastal Mountains.</t>
  </si>
  <si>
    <t>"Satellites" that sped away and a vanishing "Constellation"</t>
  </si>
  <si>
    <t>5 red star like lights appeared in the sky.</t>
  </si>
  <si>
    <t>Craft was sivler or metallic, reflected light, very bright and just stayed there</t>
  </si>
  <si>
    <t>My fiancee and I have noticed a series of flashes in the sky on numerous occasions here on the Oregon coast.  Flashes extremely bright.</t>
  </si>
  <si>
    <t>Invisible object caught in photo with orbs</t>
  </si>
  <si>
    <t>on saturday night at about 8:30pm on lily pond in concord township ,maine i looked off to my right and suddenly saw a round UFO with ve</t>
  </si>
  <si>
    <t>on the evening of saturday may 22,2021 at about 830pm i saw a ufo craft hovering above lily pond in concord twp, maine. the craft was t</t>
  </si>
  <si>
    <t>There are two flashing lights in the southeastern sky in a fixed position. They are flashing red, green, and blue lights.</t>
  </si>
  <si>
    <t>A very bright triangle very high in the sky. I thought it was a plane way up. But we see planes every day here, and it was not that.</t>
  </si>
  <si>
    <t>Pinwheel with star like center.</t>
  </si>
  <si>
    <t>Set of three and set of four 'lights' shotting east to west quickly, no sound.</t>
  </si>
  <si>
    <t>my boyfriends father called and had siad that there was a craft with red, white, and blue lights, and said that it was coming towards o</t>
  </si>
  <si>
    <t>Bright moving object in the night sky in Otsego County, Michigan</t>
  </si>
  <si>
    <t>Odd light formation</t>
  </si>
  <si>
    <t>Large craft over field--2 witnesses.</t>
  </si>
  <si>
    <t>Lights in the sky over Gaylord, MI.</t>
  </si>
  <si>
    <t>Drive truck and was on phone with gf and I saw what I thought were fireworks, and realized they were moving in formation.</t>
  </si>
  <si>
    <t>Metalic craft traveling at high speed leaving trail like meteor rapidly changes direction and vanishes.</t>
  </si>
  <si>
    <t>this bright orange object morphed, disappeared, and made erratic movement for a three hour period</t>
  </si>
  <si>
    <t>We observed a orange orb in the sky at the adjacent mountain ridge and watched it desend to the other side.</t>
  </si>
  <si>
    <t>Mother Ship sighting in 1984</t>
  </si>
  <si>
    <t>Yankee Stadium in the middle of nowhere</t>
  </si>
  <si>
    <t>5/9/12 approx 9:15pm sitting in the back yard looking into the Night sky .Guys...I watch the night sky enough to know the difference be</t>
  </si>
  <si>
    <t>Orange glowing spheres moving south to north.</t>
  </si>
  <si>
    <t>Satellite that very clearly wasn't a satellite, strange blue light transfer from a star to this light in the sky</t>
  </si>
  <si>
    <t>Bright, fast moving star-like object</t>
  </si>
  <si>
    <t>light in sky that bobed  and had big spotlight threw trees,made no noise</t>
  </si>
  <si>
    <t>WHITE FOGGY CONE SHAPED OBJECT MOVING NORTH ACROSS THE SKY.  ((NUFORC Note:  Possible spent rocket.  PD))</t>
  </si>
  <si>
    <t>((HOAX??))  Appeared two times now, Very bright red,orage,maroon, Then shoots off across the sky.</t>
  </si>
  <si>
    <t>Beautiful green glowing, round light (Kind of florescent) in sky moving downward in a north west direction , disappearing over neighbor</t>
  </si>
  <si>
    <t>Orange fireball craft, moved like an airplane.</t>
  </si>
  <si>
    <t>Saw multiple flashes of light a seconds apart then noticed a star like object disappear from sight instantly.</t>
  </si>
  <si>
    <t>lit up orange triangular hover  craft seen by two non-believers</t>
  </si>
  <si>
    <t>floated at @ 100 feet then shot straight up into the sky lost in sun.</t>
  </si>
  <si>
    <t>Fireball?</t>
  </si>
  <si>
    <t>Shiny round disc in sky that moved across the entire sky in 1 second then vanished</t>
  </si>
  <si>
    <t>Oval multicolored object that had sharp-jagged twinkling lights  around it.  Green, red and gold lights.</t>
  </si>
  <si>
    <t>Low altitude white fireball.  ((NUFORC Note:  Possible meteor.  PD))</t>
  </si>
  <si>
    <t>Took a picture of the moon and to the left noticed a blue sphere and a black tail</t>
  </si>
  <si>
    <t>White pulsing light</t>
  </si>
  <si>
    <t>I was at the pilot truck stop in brooks oregon looking north when at 6:10 all of a sudden from east to west i saw 2 fire balls. it was</t>
  </si>
  <si>
    <t>Large bright light kept pace with Boeing semi-truck on I'5 at Brooks Oregon then shot across sky, stopped then hovered.</t>
  </si>
  <si>
    <t>3 chrome colored spheres hovering in one position over a field. Approx 100 feet high.</t>
  </si>
  <si>
    <t>Bright orb shaped lighth in distaces got brighter, then moved over freeway.  Light went off triangle shaped craft w 3 glowing ports.</t>
  </si>
  <si>
    <t>Something floated by me, no sound, no wind!</t>
  </si>
  <si>
    <t>It was reddish and had rays comming out of it like when you look at the sun.</t>
  </si>
  <si>
    <t>Triangle shaped object traveling east to west approximately 45 degrees above northern horizon.</t>
  </si>
  <si>
    <t>Light orbs then what looked like headlights zipping around</t>
  </si>
  <si>
    <t>((HOAX??)) Bright orb growing in size and then shrinking.</t>
  </si>
  <si>
    <t>Multi-color light, blue, red, green, orange.  Beaming and moving upwards very slowly.  In SE sky.  ((NUFORC Note:  Sirius??  PD))</t>
  </si>
  <si>
    <t>Triangle with one bright light at the front.  ((anonymous report))</t>
  </si>
  <si>
    <t>A bright white light was seen in the night sky. It quickly darted over to the north, stopped, and then took off back south and suddenly</t>
  </si>
  <si>
    <t>Cloaking aircraft seen in Arden Hills, MN.</t>
  </si>
  <si>
    <t>Bright flash illuminated backyard and living room.  Flash was soundless and was close to ground. Light was bluefish yellow.</t>
  </si>
  <si>
    <t>Orange red oval of light in vadnais heights</t>
  </si>
  <si>
    <t>Orange orbs that disappear in sky, seen from Vadnais Heights, MN.</t>
  </si>
  <si>
    <t>Silver flash in clear sky that appeared for 2-3 seconds, then disappeared.</t>
  </si>
  <si>
    <t>Hovered above hwy 61 and co. road E. it was kinda cresent moon shaped bright white light w/ duller deep red lights. ((anonymous))</t>
  </si>
  <si>
    <t>Saw 2 bright white lights, 1 red light, and 1 green light hovering above 35E North of HWY 96, Next to Polar Lakes Park.</t>
  </si>
  <si>
    <t>Blue Green Light Shape in MN Western Sky</t>
  </si>
  <si>
    <t>Green Fireball in MN Sky.  ((NUFORC Note:  Possible meteor?  PD)) ((anonymous report))</t>
  </si>
  <si>
    <t>saucer shaped craft with flashing diamond shaped lights</t>
  </si>
  <si>
    <t>Bright orange circular object slowly moves across the sky</t>
  </si>
  <si>
    <t>We saw two balls of light aimed at each other and after they passed each other one dissappeared, the other stayed and changed colors.</t>
  </si>
  <si>
    <t>White flashing oval or round object about the size of a dime.</t>
  </si>
  <si>
    <t>((NUFORC Note:  Anonymous source elects to provide no information.  PD))((anonymous source))</t>
  </si>
  <si>
    <t>Very bright, did not appear to move, changed shape</t>
  </si>
  <si>
    <t>Two bright lights seen while driving</t>
  </si>
  <si>
    <t>About two weeks ago my wife and I (living in Stillwater, MN) were driving to our new apartment. In fact it was the first night we were</t>
  </si>
  <si>
    <t>A family of three witness two quck flashes, then a VERY fast, dramatic fireball streak west in the night sky.</t>
  </si>
  <si>
    <t>I saw a light over my house that was brighter than any light in the sky. It looked light a plane light but it was brighter but it would</t>
  </si>
  <si>
    <t>Bright lights over St. Croix River/Bayport area Minnesota</t>
  </si>
  <si>
    <t>A strange glowing / pulsating colored light was observed in the skys along with a jet that seemed to intercept it</t>
  </si>
  <si>
    <t>greenish white orb/sphere appeared and disappeared over highway in Stillwater MN around 12:30 am</t>
  </si>
  <si>
    <t>Cross shape, changing in to a star shape but staying a cross shape ?? then to a shape that was like a chine's fortune cookie just the</t>
  </si>
  <si>
    <t>6-7 Orange-ish lights (a few looking like 'fireworks') flew aross the sky from north to south in 'V' formation for 2-3 minutes</t>
  </si>
  <si>
    <t>Very distant light blinking on and off at eight second intervals. Appeared to be as far away as the stars.</t>
  </si>
  <si>
    <t>Triangular craft with red lights surrounding an orange center hovering and then retreating over hwy 95</t>
  </si>
  <si>
    <t>Orange light over Stillwater following the St. Croix River North (toward Forest Lake)</t>
  </si>
  <si>
    <t>Bright light 2 circles floating then disapeared into thin air like dust.</t>
  </si>
  <si>
    <t>At the Oakpark Heights Lowes, saw 2 orange/red low flying objects flying SE at fast rate.  Stood and watched it for a couple min.</t>
  </si>
  <si>
    <t>Triangle with white lights.</t>
  </si>
  <si>
    <t>Black triangle with 3 white lights and center red light.</t>
  </si>
  <si>
    <t>A bright orange and red craft (fireball) moved in night sky, approx 10 minute duration. Until finally disappearing into night sky.</t>
  </si>
  <si>
    <t>Multiple slow moving white lights in sky; all directions.  ((anonymous report))</t>
  </si>
  <si>
    <t>Hot air balloon-esque lights moving slowly</t>
  </si>
  <si>
    <t>Disk like shape object sucking energy off the state prison with flickering bright glowing lights taking energy off prison power</t>
  </si>
  <si>
    <t>Group of 3 red orbs flying from West horizon to East horizon. Then separate individual red orbs about every 45 seconds. Same path.</t>
  </si>
  <si>
    <t>On the evening of above date was travelling home and noticed  1 object high in the sky, then another catching up to it quickly, thinkin</t>
  </si>
  <si>
    <t>My name is ((deleted)) and I have just seen a U.F.O.Iwas going to Mcminville and I looked out the window and saw a shiny disk ty</t>
  </si>
  <si>
    <t>Slow moving orange globes traveling from west to northeast, seemed to vibrate</t>
  </si>
  <si>
    <t>Object came from N to SE in direction, looked like a falling star that disappeared over hillside.  Object was hot like fire.</t>
  </si>
  <si>
    <t>Large, triangular craft with three bright orange-yellow lights that faded out; was witnessed for approx. 10 minutes.</t>
  </si>
  <si>
    <t>on the 16th thru the 18th I observed numurous meteors from west to east mostly this was part of the m.shower that occurs every 30 years</t>
  </si>
  <si>
    <t>Orange craft manuvering very strangely of Alpena, Michigan, on July 4, 2009.</t>
  </si>
  <si>
    <t>Missing time</t>
  </si>
  <si>
    <t>Bright light in sky, vertical movement</t>
  </si>
  <si>
    <t>July 31, 01 large blue light,red tail, 23:29</t>
  </si>
  <si>
    <t>Bright light with trail heading straight towards ground off in the distance.  ((NUFORC Note:  Possible meteor??  PD))</t>
  </si>
  <si>
    <t>Golden/orange very bright circular shaped UFO just northeast of Coleman, WI.  Positioned very low just over the treetops. It was statio</t>
  </si>
  <si>
    <t>Sattelite?  ((NUFORC Note:  We observe that description of event is not inconsistent with the sighting of an Iridium satellite.  PD))</t>
  </si>
  <si>
    <t>Two pictures of object in the early morning sky.</t>
  </si>
  <si>
    <t>"Traveling star" darts back and forth across sky over Lake Michigan.</t>
  </si>
  <si>
    <t>Low flying orange red sphere seen between Cana Island and Baileys Harbor in Wisconsin</t>
  </si>
  <si>
    <t>To quit for human aircraft.  To low, and to fast for normally airplane.</t>
  </si>
  <si>
    <t>bright light then red blue green lights came on then took off dim lights so fast in south east of state</t>
  </si>
  <si>
    <t>A close encounter with some backup.</t>
  </si>
  <si>
    <t>20-35 triangular shaped craft sighting.Bright flashing lights at corners.</t>
  </si>
  <si>
    <t>Flying Saucers Over Lake in St. Paul!</t>
  </si>
  <si>
    <t>Black ball UFO about 75 feet across on a sunny partly cloudy day</t>
  </si>
  <si>
    <t>At dusk, watching the first stars of the evening make their appearance a bright rectangle appeared at arround 90 degrees ( almost strai</t>
  </si>
  <si>
    <t>I noticed a bright, silver disk heading west above county road d, at a alt. of 800 ft.; object approached.  ((anonymous report))</t>
  </si>
  <si>
    <t>The disk was flying west, above county road d at about 1000 feet high, at a very high rate of speed. ((anonymous report))</t>
  </si>
  <si>
    <t>Saw 2 lights that seemed too linear, one was natural and the other proceeded to move and straight disappear.  ((anonymous source))</t>
  </si>
  <si>
    <t>Long row of 20+ satellite looking lights.  ((Starlink satellites?))</t>
  </si>
  <si>
    <t>Yellowish/white orb appeared and shot toward the ground at almost 90 degrees then disappeared</t>
  </si>
  <si>
    <t>White light soars across sky, disappears into thin air.  ((NUFORC Note:  International Space Station overflight.  PD))</t>
  </si>
  <si>
    <t>6 reddish orange lights moving slowly over Mount Angel Oregon</t>
  </si>
  <si>
    <t>The was a string of lights in the sky all one behind the other traveling in the same direction in a single line.  About 5 to 7, moving</t>
  </si>
  <si>
    <t>((HOAX))  My friend and I were driving home and all the sudden out of the clouds a huge large silver sphere was falling from E to W.</t>
  </si>
  <si>
    <t>After trying remote viewing for the first time. I went out to the deck and saw a craft come 50 ft within me hovering over houses.</t>
  </si>
  <si>
    <t>It was blue white red.  It went by fast and it was unique</t>
  </si>
  <si>
    <t>Saw shiny metallic object in NW sky at sunset, high on horizon. Appeared to be tilted at 45 degree angle, hovering high above horizon.</t>
  </si>
  <si>
    <t>My daughter and grandson came to my house at a little after 7. They had just seen a large UFO with green and white lights. It was movin</t>
  </si>
  <si>
    <t>Lights over Traverse Bay 35min moving than fixed position</t>
  </si>
  <si>
    <t>Bright orb moving quickly and 2 lights descending over trees</t>
  </si>
  <si>
    <t>It hovered above us for about 1 minute without a sound and then took off.</t>
  </si>
  <si>
    <t>Craft FLEW IN FROM THE EAST AT A HIGH RATE OF SPEED AND STOPED INSTANTLY AND HUVERED FOR FOUR HOURS</t>
  </si>
  <si>
    <t>Very Bright object  and I mean Very Bright!  watched about 5 min. returned 15 min later gone</t>
  </si>
  <si>
    <t>I have already sent a report on this, but wanted to mention a mistake I made. The object I seen was SSW. Would of there been possibly a</t>
  </si>
  <si>
    <t>muted grey disk object observed silently hovering with three light green oval lights - moved extremely quickly - darting from one area</t>
  </si>
  <si>
    <t>Orange ball of light flying across maple grove MN.  traveling at high speed and made no sound.</t>
  </si>
  <si>
    <t>Daytime Sighting in Maple Grove</t>
  </si>
  <si>
    <t>Fireballs seen over Maple Grove MN</t>
  </si>
  <si>
    <t>Bright circle of light that hovers. Seen 5 different times. On film 3 times.</t>
  </si>
  <si>
    <t>Bright variable speed light over Maple Grove, MN.</t>
  </si>
  <si>
    <t>2 ufos you could see inside one.</t>
  </si>
  <si>
    <t>Flame-like flying object sighted along normal airline flight path over Twin Cities.  ((anonymous report))</t>
  </si>
  <si>
    <t>Large shiny, almost white object shaped like a cigarÂ… slowly moving in the sky, then completely stops in mid air &amp; disappeare instantly</t>
  </si>
  <si>
    <t>Multiple flashing lights over a long period</t>
  </si>
  <si>
    <t>Crazy shit went down in a series of bright lights.</t>
  </si>
  <si>
    <t>Strange colorful light in the sky</t>
  </si>
  <si>
    <t>rocked back and forth while moving west</t>
  </si>
  <si>
    <t>about  1:17 am over 252 in brooklyn center, evergreen park elementary, a brightly lit object hovered closer and closer to us.</t>
  </si>
  <si>
    <t>Two cigar shaped objects one on top of the over outlined in white lights at dusk above trees on Twin Lake.</t>
  </si>
  <si>
    <t>Car chased by shape shifting, airplane imitating, UFO at night.</t>
  </si>
  <si>
    <t>Spade-like shape, three white lights on corners of air craft, two blinking red lights on bottom towards the rear end.</t>
  </si>
  <si>
    <t>Saw a huge fireball falling slowly to earth at the bus stop terminal in Brooklyn Center._x005F_x000D_
_x005F_x000D_
Many saw this and is looked like a meteor.</t>
  </si>
  <si>
    <t>Seriously go outside right now!</t>
  </si>
  <si>
    <t>Black bulky slow floating object above trees...flying humanoid?</t>
  </si>
  <si>
    <t>White lights all in a single line. SW to NE. toward the end they were side by side and staggered.  ((Starlink satellites?))</t>
  </si>
  <si>
    <t>Formation of bright flashing lights, viewed from Robbinston, Maine. Object appeared to be hovering over N. Brunswick.</t>
  </si>
  <si>
    <t>RAINBOW PHOTO IN OREGON SHOWS TRIANGLE OBJECT IN SKY.</t>
  </si>
  <si>
    <t>2 dozen flickering lights in perfect triangle formation</t>
  </si>
  <si>
    <t>More than 20 lights moving across the sky in a line formation.   ((Starlink satellites?))</t>
  </si>
  <si>
    <t>STRANGE ORANGE OBJECT</t>
  </si>
  <si>
    <t>Round, bright, low flying object silently flys overhead!</t>
  </si>
  <si>
    <t>glowing orb</t>
  </si>
  <si>
    <t>Slow moving bright light moving across early morning sky!</t>
  </si>
  <si>
    <t>bulb like sphire out of nowhere</t>
  </si>
  <si>
    <t>Early morning glowing object</t>
  </si>
  <si>
    <t>bright light moved erratically across minnesota sky</t>
  </si>
  <si>
    <t>Egg-shaped light rocketed through the clouds off into the horizon</t>
  </si>
  <si>
    <t>round bright circling orb around tower</t>
  </si>
  <si>
    <t>Triangle formation of lights visible for five to ten seconds.</t>
  </si>
  <si>
    <t>Me and my friend looked into the sky and saw a bunch of blue lights we figured it was a plane.</t>
  </si>
  <si>
    <t>I spot this flashing light up in the sky, though it was an a/c but as it got closer,  it doesnt see like an airplane. ..so I video.</t>
  </si>
  <si>
    <t>Bright white ball 250 feet above ground surrounded by dense fog. Disappeared after my view was blocked by a tree.</t>
  </si>
  <si>
    <t>While out walking I saw slow moving bright objects that seemed to form shapes.  After 10 min. they changed direction and disappeared</t>
  </si>
  <si>
    <t>Lights hovering</t>
  </si>
  <si>
    <t>3 unmoving bright flashes of light in the sky between big and little dipper, 5 times bigger than biggest star.</t>
  </si>
  <si>
    <t>Possible UFO crash near St. Paul MN</t>
  </si>
  <si>
    <t>On this date I was stationed at Charleston AFS, ME and worked in the reciever section of the AN/FPS-27A Search radar located at the sit</t>
  </si>
  <si>
    <t>Single occupant craft with headlights similar to a car, slowly hovering, humming sound and vibration once nearby.</t>
  </si>
  <si>
    <t>Two slow moving very bright triangular shaped craft flying over treetops</t>
  </si>
  <si>
    <t>Triangle shaped 3 white lights silent hovering.</t>
  </si>
  <si>
    <t>True Minnesota Sighting July 1987</t>
  </si>
  <si>
    <t>It was a good daytime sighting.  We both saw the same thing.</t>
  </si>
  <si>
    <t>2 flashing lights in the sky, circle counter clockwise one on right goes behind moon and they moved away from each other</t>
  </si>
  <si>
    <t>During a latenight party a group of twenty witnessed a peculiar gathering of a fleet of pyramid shaped craft at midnight.</t>
  </si>
  <si>
    <t>I watched this on live t.v on cnn,fox news,msnbc.It was durning the war coverage.They were showing the live feed from baghdad.Shots wer</t>
  </si>
  <si>
    <t>Driving down highway 694 when i saw 3 lights in triangle shape with a red light in center hovering and moving at about 5 miles per hour</t>
  </si>
  <si>
    <t>I saw 2 lights low on the horizon that disappeared 30 minutes later.</t>
  </si>
  <si>
    <t>Blue quick moving light over twin cities.</t>
  </si>
  <si>
    <t>Very large fireball flew over house. No loud noise, just a faint "whoosh" as it passed. Very quick.</t>
  </si>
  <si>
    <t>While walking from work to car observed a very bright orange shaped object on the just above the horizon.  The object appeared stationa</t>
  </si>
  <si>
    <t>Star like object in the night sky looked like it was trying to avoid a falling star?</t>
  </si>
  <si>
    <t>object trailed by military aircraft flew over at high rate of speed knocking out power in certain homes.</t>
  </si>
  <si>
    <t>Bright red/orange ball of light over Moore Lake (Hwy 65), for 2-3 min, motionless over tree line, then fades.</t>
  </si>
  <si>
    <t>Unidentified object found in a scenic picture</t>
  </si>
  <si>
    <t>30-40 foot cigar shaped object.</t>
  </si>
  <si>
    <t>I video taped 1 main cigar to circular shaped, bright purple. It flew like a plane towards me then it stopped.</t>
  </si>
  <si>
    <t>Erratically moving light above Minnesota.  Zigzag pattern and also just sitting there,. have video. first video didn't record anything.</t>
  </si>
  <si>
    <t>We saw 23 lights flying north east about 10 seconds apart each one. Different trajectory then Starlink.  ((Starlink satellites?))</t>
  </si>
  <si>
    <t>Approximately 100 starlight objects moving from the SW to NE with no blinking lights or sound.  ((Starlink satellites?))</t>
  </si>
  <si>
    <t>This is no joke I'm 47 years old have a good business</t>
  </si>
  <si>
    <t>Red hovering flashing orb suddenly disappearing followed by two red and white flashing object.</t>
  </si>
  <si>
    <t>One orb, bright green/blue color, going SW lasted about 20 sec, large and very fast.</t>
  </si>
  <si>
    <t>In Brookyln Park MN, late at night, a silver matalic cylindrical object, floated past our window.</t>
  </si>
  <si>
    <t>2 people witnessed a large, low flying, triangular object with 3 dim, non-blinking lights moving to the North East.</t>
  </si>
  <si>
    <t>Lime green orb of light seen descending in Brooklyn Park, MN by multiple parties</t>
  </si>
  <si>
    <t>3 Red/Orange ball in night sky Brooklyn Park MN</t>
  </si>
  <si>
    <t>red/orange balls over brooklyn Park target going east to west</t>
  </si>
  <si>
    <t>UFO over Brooklyn Park.</t>
  </si>
  <si>
    <t>Very bright light came towards our house and then changed direction and slowly disappeared.</t>
  </si>
  <si>
    <t>I was north of 610 and Noble looking west when I saw a light the size of a star in the horizon.  It was neon blue and red.  The object</t>
  </si>
  <si>
    <t>Strange black/silver object seen flying in front of storm.</t>
  </si>
  <si>
    <t>Cigar-shaped with dome, metallic headed West of Minneapolis at low level, was by 694W 17:45pm</t>
  </si>
  <si>
    <t>Heard booming sounds like thunder, but rapid; nearly constant. Witnessed 1 flash of light to the west. Watched sky after it ended. Fast</t>
  </si>
  <si>
    <t>Saw and have pictures of a shining stationary object that after 4 minutes of being stationary blasts off into space and can see a craft</t>
  </si>
  <si>
    <t>disapearing light</t>
  </si>
  <si>
    <t>CIRCULAR "FOOTPRINT FOUND IN CATTAIL AREA</t>
  </si>
  <si>
    <t>Small light south west of Minneapolis maneuvering in zig zag and vertical horizontal patterns. Small flashing light still occurring at</t>
  </si>
  <si>
    <t>Elongated shiny, narrow, stationary with respect to the ground, that vanished after about five seconds.</t>
  </si>
  <si>
    <t>observed 2 sets of 7 lights. yellow, blue, red and green. Distance undetermined. Used a spotting scope. Lights pulsed in some pattern.</t>
  </si>
  <si>
    <t>3 round white lighted objects,hovering then moving quickly across sky,then hovered then went quickly up into space.</t>
  </si>
  <si>
    <t>Vapor trail rising vertically like a rocket then leveled off at a very high altitude. This appears to be a jet aircraft. As it proceede</t>
  </si>
  <si>
    <t>Early morning sunrise, south side of Hwy 18.</t>
  </si>
  <si>
    <t>My wife and I watched a bright cylinder-shaped object descend at sunset over Green Bay bay for 30 minutes.</t>
  </si>
  <si>
    <t>We watched this orange light cross the sky, stopping over our home for a few seconds, then continued on.</t>
  </si>
  <si>
    <t>String of 17 lights even spaced moving w-e  at same speed all heading to same larger light.  ((Starlink satellites?))</t>
  </si>
  <si>
    <t>Moving lights  ((NUFORC Note:  Probably Venus or Jupiter, we suspect.  PD))</t>
  </si>
  <si>
    <t>Cylinder shape over WI September 10, 2007</t>
  </si>
  <si>
    <t>Slow moving silent propulsion triangular shaped aircraft.</t>
  </si>
  <si>
    <t>Silent slow flying triangular aircraft.</t>
  </si>
  <si>
    <t>early this morning while it was still dark, i woke up and from my window, i saw amyriad of lights in the northeast.  it looked like a h</t>
  </si>
  <si>
    <t>I'm laying in my bed and I look out to my window and I noticed a object that presumably looks circular and has red yellow and white lig</t>
  </si>
  <si>
    <t>5/18/01 Minnesota sighting of unusual object which ejected at least 3 others before splitting in two and disappearing.</t>
  </si>
  <si>
    <t>Large black rectangular object hovering</t>
  </si>
  <si>
    <t>A ball of fire with a white light at the bottom middle, slowly passing by hugging the tree tops!</t>
  </si>
  <si>
    <t>Four bright red lights in the sky, shaped like a box standing still, then took off at high speeds.</t>
  </si>
  <si>
    <t>Three shining dots lingering in the shape of a triangle then disappeared.</t>
  </si>
  <si>
    <t>The misty, illuminated oval traveled from the East losing altitude until it disappeared into the ocean.</t>
  </si>
  <si>
    <t>Retired NASA eng. sees large, white, bright obj. descend very fast to SSW.  Emitted "vapors." Called Langley AFB.</t>
  </si>
  <si>
    <t>Two witnesses see steady red light on silent flying object of undetermined size moving south to north over Grand Traverse Bay.</t>
  </si>
  <si>
    <t>12 to 14 white lights seen traveling east to west over a 20 minute period.  ((Starlink satellites))</t>
  </si>
  <si>
    <t>Something that looked to be a flock of birds in formation of a chevron moving way too fast to be birds.</t>
  </si>
  <si>
    <t>i would call it a sunlike sphere</t>
  </si>
  <si>
    <t>we saw two spheres one large one small following we have no idea as to their size just two white spheres</t>
  </si>
  <si>
    <t>Orange fireball traveling parallel to horizon suddenly vanishes</t>
  </si>
  <si>
    <t>Cloud piercing, invisible object.</t>
  </si>
  <si>
    <t>2 sets of white lights, looked like they went even moving, disappeared then were back then disappeared again.</t>
  </si>
  <si>
    <t>can you give me any info on a 3 dot triangle mark i got one night wile i was out camping  inside upper right for arm all the clocks sto</t>
  </si>
  <si>
    <t>50 degree long streak of white light seen in sky for two minutes.</t>
  </si>
  <si>
    <t>Appear to be an orange fireball moving west and quite low in the sky. Could not est. size.</t>
  </si>
  <si>
    <t>PLEASE HELP US FIND OUT WHAT WE ARE SEEING IN OUR SKY THAT THE LOCAL UFO HOT LINE DIDN,T FEEL LIKE  TALKING TO US ABOUT.</t>
  </si>
  <si>
    <t>strange lights in evening sky</t>
  </si>
  <si>
    <t>Bright flash of light seen northeast of Amity, Oregon on the morning of 02/19/08.  ((NUFORC Note:  Dramatic meteor at 05:28 hrs..  PD))</t>
  </si>
  <si>
    <t>Pulsating pair of lights traveling SW to NW over Western Oregon.</t>
  </si>
  <si>
    <t>3 triangle shaped objects with no lights or sound flying over Amity, Oregon.</t>
  </si>
  <si>
    <t>Glowing green orb or fireball hovers across Bald Eagle Lake, MN in 1999.</t>
  </si>
  <si>
    <t>Pulsated colored lights brightening and diming in the sky without movement</t>
  </si>
  <si>
    <t>It was just hovering in the sky. No noise not moving at all.</t>
  </si>
  <si>
    <t>FORMATION OF DISKS SHOOT ACROSS THE SKY .</t>
  </si>
  <si>
    <t>Black, unlit, triangular, silent, stationary, object hovering at high altitude, July 2003 in Willmar Minnesota USA.</t>
  </si>
  <si>
    <t>Four lights in a row, in the sky, faded and flew off in the same direction.</t>
  </si>
  <si>
    <t>I was driving along on I94 about 25 miles from St. Paul, Mn. I seen an oval shape object moving south...it was approximately 1 mile awa</t>
  </si>
  <si>
    <t>I saw a strange site tonight so I went to my computer to google to see if there was a "star shower" or something going on tonight.  I c</t>
  </si>
  <si>
    <t>A saucer shaped object with changing colored light remained in one position in the sky for over an hour.</t>
  </si>
  <si>
    <t>Dark sphere seen in twilight sky with amber light on the bottom.</t>
  </si>
  <si>
    <t>Amber colored light in New Richmond, Wi.</t>
  </si>
  <si>
    <t>Huge pulsating red light over I-94.  High overhead, moving east</t>
  </si>
  <si>
    <t>Object seen while veiwing airial (chemtrail) jet spraying.</t>
  </si>
  <si>
    <t>My brother and I went outside to have a smoke and then noticed a moving, multicolored light in the sky....</t>
  </si>
  <si>
    <t>Hovering bright white ufo, shot up, changed to red and blue blinking lighted and flew away very fast in a eratic path</t>
  </si>
  <si>
    <t>Round bright whit light that move from one horizon to the other.</t>
  </si>
  <si>
    <t>My daughter and I were outside when I noticed a bright light in the western sky just above the tree line moving from west to east. Ther</t>
  </si>
  <si>
    <t>Slow moving large triangle craft seen at close range, 1 white light in front 2 red in back, Low hum.</t>
  </si>
  <si>
    <t>Tube shaped craft in door county.  ((NUFORC Note:  Space X SpaceLink satellites? PD))</t>
  </si>
  <si>
    <t>I looked forward and noticed in the upper right hand corner of the wind shield a dark well defined disk shaped object.</t>
  </si>
  <si>
    <t>Gliding white light over Leelanau State Park</t>
  </si>
  <si>
    <t>Flying orbs in sky above northport.</t>
  </si>
  <si>
    <t>Fiery orange ball of light seen hovering in night sky in countryside.</t>
  </si>
  <si>
    <t>4 orangish lights in a straight line way up over the house</t>
  </si>
  <si>
    <t>Large Triangle Sighting over Oregon High Desert.</t>
  </si>
  <si>
    <t>Two extreme white changing shapes with downward beams of light.  ((NUFORC Note:  Possibly planets in the SE sky?  PD))</t>
  </si>
  <si>
    <t>I lIVE IN SHOREVIEW MN. WE WERE ON THE WAY TO THE D.Q. AROUND 6:45PM WE WENT TO THE ONE IN LEXINGTON WHICH IS APPROX. 10-15 MINUTES FRO</t>
  </si>
  <si>
    <t>Object or light makes 90 degree turns in night sky</t>
  </si>
  <si>
    <t>just prior to going to work at a local factory,I was out behind the building ,where it was dark,the sky was partly cloudy,temp was arou</t>
  </si>
  <si>
    <t>3 orange lights over Antigo sky</t>
  </si>
  <si>
    <t>airport runway like lights</t>
  </si>
  <si>
    <t>Was driving, caught my eye in the sky as I was on a dark road, ignored it and kept going until it never disappeared so I pulled over</t>
  </si>
  <si>
    <t>Swirling inverted black-hole cloud with a brightly lit center and whisps of clouds and lightening coming from the center of the mass.</t>
  </si>
  <si>
    <t>7-14-05---7pm---Vanderbilt---Michigan----Lights----1 Mi-----11-23-05---I took a picture  of the object ,it has eight light on each side</t>
  </si>
  <si>
    <t>white light bright 60 - 75 mph it was about 30 min long</t>
  </si>
  <si>
    <t>i'm not sure if this is the right place to report this or not my husband and i was walking around our property we found circular indent</t>
  </si>
  <si>
    <t>red glowing object, white at center,  just above horizon to the North. Did not appear to move. Disappeared from view.</t>
  </si>
  <si>
    <t>Red light in sky - very high - at first thought it was reflection off car dashboard._x005F_x000D_
_x005F_x000D_
Traveled from East to West -  then sped off at</t>
  </si>
  <si>
    <t>White ball of light falling to the ground</t>
  </si>
  <si>
    <t>Bright light just west of Woodburn was seen for 30 minutes then was gone in a blink of an eye.  ((NUFORC Note:  Venus?  PD))</t>
  </si>
  <si>
    <t>Cylinder-type; very large ufo.</t>
  </si>
  <si>
    <t>Fast moving super bright orange red light.</t>
  </si>
  <si>
    <t>Bright green glowing sphere shaped object that morphed as it flew over Woodburn, OR, neighborhoods</t>
  </si>
  <si>
    <t>Tringular with 3 lights on the bottom and 1 on top</t>
  </si>
  <si>
    <t>Cluster of small, flashing red lights high in the sky followed by spheres of bright light moving up/down near horizon</t>
  </si>
  <si>
    <t>black object in sky traveling above river, circle of light appearing to come from it lighting up river in just that area of light</t>
  </si>
  <si>
    <t>Young woman on rural road witnesses strange, bright obj..  Round on top, pointed on bottom.</t>
  </si>
  <si>
    <t>Lights and glowing craft seen by several people in several cars, which stopped on the road to observe. Object was seen decending into a</t>
  </si>
  <si>
    <t>I was on my way home when I noticed a dark disk hovering above the mountain range</t>
  </si>
  <si>
    <t>observed a disc shaped object hovering above me, which accelerated to the East at a highe rate of speed covering 140 degrees in 3 secon</t>
  </si>
  <si>
    <t>Now 20 minutes....extremely bright,  non-moving light, hovering low,  no way to guess altitude nor distance  (after dark)  but in a pla</t>
  </si>
  <si>
    <t>3 Triangular craft in a formation south to north, emitting a whirring sound and displaying 4 white lights each.</t>
  </si>
  <si>
    <t>CHASEED BY UFO in CAR in OREGON.</t>
  </si>
  <si>
    <t>My friend and I were camping up in the Mollala Forest, right off the river at a spot people call Party Rock/Kager Rock. We had just lai</t>
  </si>
  <si>
    <t>Orange orb seen in Molalla OR on 01/15/2012.  Lasted 45 seconds.</t>
  </si>
  <si>
    <t>I was walking early this morning at 6:37 am and stargazing cuz it's almost time for the sun to come up and then you can't stargaze and</t>
  </si>
  <si>
    <t>5 objects in straight line formation.  (("Starlink" satellites??))</t>
  </si>
  <si>
    <t>A lone F-15 attempting to intercept an unknown aircraft.</t>
  </si>
  <si>
    <t>flaring white light</t>
  </si>
  <si>
    <t>Bright light in the sky with burning material falling from it</t>
  </si>
  <si>
    <t>Noiseless flying Triangular craft over town.</t>
  </si>
  <si>
    <t>Oval Shaped Object  dissapears in split second.</t>
  </si>
  <si>
    <t>Grey or dark blue cylinder at 30,000 feet</t>
  </si>
  <si>
    <t>Tube Shaped Craft Seen in Northern Wisconsin.</t>
  </si>
  <si>
    <t>Upon  leaving  our house this evening, my husband and I watched as 4-5 reddish orange bright lights moved across the sky,  in a line, o</t>
  </si>
  <si>
    <t>Woman, husband, police officer, &amp; sec. guard witness 2 objs., one large &amp; white, one smaller, red &amp; green.  8 windows in big one!</t>
  </si>
  <si>
    <t>Bright Orange round shape, prominent,..came towrds our location, then totally clear night with stars.</t>
  </si>
  <si>
    <t>Multiple LARGE red/orange lights flying irratically</t>
  </si>
  <si>
    <t>Small Strobes that Flare to many times their size &amp; brightness</t>
  </si>
  <si>
    <t>18 - 20 Objects moving evenly spaced in a straight line across the night sky three separate times.</t>
  </si>
  <si>
    <t>Me and my friend witness a bright blue light moving rapidly across the sky. It moved across 60 degrees of the sky approximately, then d</t>
  </si>
  <si>
    <t>hovering lights that seemed to follow us around</t>
  </si>
  <si>
    <t>Two red, glowing spheres were traveling in a manner that defied the laws of gravity and left the atmosphere with unexplainable speed.</t>
  </si>
  <si>
    <t>Two bright lights, pentagonal in shape an red in color, moved across the northern sky, hovered, then flew off quickly.</t>
  </si>
  <si>
    <t>Flame in the sky</t>
  </si>
  <si>
    <t>Fiery-orange, glowing spheres.  Hovering and then moving away at unusual speeds.</t>
  </si>
  <si>
    <t>On 6/15/13 9 crafts appeared and surrounded us in Hugo Minnesota with sudden changes in lighting and directions at times.</t>
  </si>
  <si>
    <t>Seen a mostly white (green/blue) flashing object floating in the same spot (over Grant, MN), then it slowly faded away.</t>
  </si>
  <si>
    <t>Orange orbs in the sky, rotating around each other in Hugo, Minnesota.</t>
  </si>
  <si>
    <t>silver object over Lino Lakes Minnesota</t>
  </si>
  <si>
    <t>I was sitting in my bed, listening to my iPod when I looked out the windo and saw what at first I thought was an airplane.  So, I looke</t>
  </si>
  <si>
    <t>Three bright spheres moving across sky.</t>
  </si>
  <si>
    <t>My name is Angie and the other two people with me at the time were my sister and her friend. We were driving back from a town called Ed</t>
  </si>
  <si>
    <t>4 shapeshifting craft checks out humans...</t>
  </si>
  <si>
    <t>Looked like planet at first (mars) it was changing colors and was stationary (hoovering) but then began to move away slowly until out o</t>
  </si>
  <si>
    <t>red and blue alternating lights, hovering then moving at an incredible speed then gone</t>
  </si>
  <si>
    <t>7 bright red lights forming 2 triangles with a solitary over Blaine, MN</t>
  </si>
  <si>
    <t>Two orange circular flickering flames traveling the same path across the night sky.</t>
  </si>
  <si>
    <t>Rotating triangular formation of lights seen moving across sky.</t>
  </si>
  <si>
    <t>3 spherical orange ufo flying low just above my neighborhood.</t>
  </si>
  <si>
    <t>4 large very bright objects seen flying over blaine over the course of 4 min.</t>
  </si>
  <si>
    <t>Several white orbs changing formation.</t>
  </si>
  <si>
    <t>Fireball disappearing.</t>
  </si>
  <si>
    <t>At around 9:00 or 9:30 at night, my brother and I were almost home when we noticed two burnt orange spheres.</t>
  </si>
  <si>
    <t>Cloaking aircraft.</t>
  </si>
  <si>
    <t>I was driving north on 35w and somewhere around Blaine Mn I noticed 2 odd black rectangle shapes flying in the sky maybe 500 to 1000 fe</t>
  </si>
  <si>
    <t>Shooting star like object fell towards Earth, North of 125th Street in Blaine.</t>
  </si>
  <si>
    <t>In sky, wasnÂ’t moving.  Pulled over and got out to see it and it was gone in under 5 seconds</t>
  </si>
  <si>
    <t>I seen this ball of light just floating over the cities.  I knew it wasn't a star.  ((anonymous report))((NUFORC Note:  Mars??  PD))</t>
  </si>
  <si>
    <t>about 30 lights moving to the NE in a straight line, about equally spaced.  ((Starlink satellites?))</t>
  </si>
  <si>
    <t>Witnessed with my two children a spinning orange orb that spinner for several seconds before shooting straight up into the sky.</t>
  </si>
  <si>
    <t>Odd light in sky caught on Ring video camera.</t>
  </si>
  <si>
    <t>Moving ball of light.</t>
  </si>
  <si>
    <t>Several orange light spheres following same path then vanishing at same location in sky</t>
  </si>
  <si>
    <t>yellow/white light seen from about three miles away</t>
  </si>
  <si>
    <t>while driving home at dusk,noticed pinkish-orange object in sky.it was cigar shaped and lengthwise to the sky at tree level.object was</t>
  </si>
  <si>
    <t>This red ball was like no man made "light" that I am aware of,,looking like a humming orb in down-east Maine.</t>
  </si>
  <si>
    <t>Craft's over Firth Lake in Cornell, Wisconsin</t>
  </si>
  <si>
    <t>Very weird object at night</t>
  </si>
  <si>
    <t>Aircraft looking object moved across the sky at thousands of mile per hour!</t>
  </si>
  <si>
    <t>Triangle; no lights or sound</t>
  </si>
  <si>
    <t>My husband and I were in our garage, and my husband caught a flash out of the corner of his eye  we thought it was a meteor it wasn't w</t>
  </si>
  <si>
    <t>Shiny object hovering in the mountain range</t>
  </si>
  <si>
    <t>These were not  fireworks</t>
  </si>
  <si>
    <t>Large rectangular shape- gray in color.</t>
  </si>
  <si>
    <t>Bright, white object with flashing red, yellow, green, and blue lights hovering in the night sky seen from Buffalo, Minnesota</t>
  </si>
  <si>
    <t>Hovering silent craft, size of small plane, maybe spherical</t>
  </si>
  <si>
    <t>Large Oval object hovering with bright, "blinking" rotating colors of Red/blue/green/yellow/white.  ((NUFORC Note:  Star??  PD))</t>
  </si>
  <si>
    <t>Seven silent white objects very high in the atmosphere hovering</t>
  </si>
  <si>
    <t>Bright lights were seen over central wright county</t>
  </si>
  <si>
    <t>Recorded 2 orb like craft emulating different colors of like interacting with each other with impossible flight movements</t>
  </si>
  <si>
    <t>Light moving from left to right</t>
  </si>
  <si>
    <t>While photographing the moon last night I captured unexplained light objects that moved in each frame but could not see without camera</t>
  </si>
  <si>
    <t>15-16 white lights across the sky, 4th in was a triangle shape. Â“Colton OregonÂ”   ((Starlink satellites?))</t>
  </si>
  <si>
    <t>A V shaped craft with amber colored lights that was a big as a football field heading west towards Anoka, Minnesota on August 18, 1996.</t>
  </si>
  <si>
    <t>Oval object flying down at 45 degree angle with stream of light following</t>
  </si>
  <si>
    <t>Large boomerang shaped invisible object blocked starlight while flying across sky</t>
  </si>
  <si>
    <t>FOLLOWED IN VEHICLE BY A BRIGHT LIGHT RESEMBLING A STAR</t>
  </si>
  <si>
    <t>Green, red, and blue pulses of light that stayed stationary in one spot for several hours with no movement.</t>
  </si>
  <si>
    <t>July 4th, at 11pm witnessed orange fireball with traveling across the entire night sky in Coon Rapids Minnesota.</t>
  </si>
  <si>
    <t>formation of lights in a row very close.unmarked car showed up they took photos and left.</t>
  </si>
  <si>
    <t>Bright light in Coon Rapids</t>
  </si>
  <si>
    <t>Lights that traveled across the sky then disappeared and then from the same spot reappeared but in a new direction.</t>
  </si>
  <si>
    <t>Ufo moving towards a big steady one distance away than both stay steady while a huge one appears and leaves them</t>
  </si>
  <si>
    <t>Three red orbs in the sky that slowly disappeared.</t>
  </si>
  <si>
    <t>1 orange fireball came out of the sky, then disappeared. Then another appeared and did the same thing.  Soon another did the same.</t>
  </si>
  <si>
    <t>Ten "fireball" flying south to north over the span of 45 minutes.</t>
  </si>
  <si>
    <t>Several craft each glowing like fire and  triangular in shape.Slowly increased speed and vanished into the night sky.</t>
  </si>
  <si>
    <t>triangle shaped object in coon rapids.  ((anonymous report))</t>
  </si>
  <si>
    <t>5 LIGHTS BECOME 12 IN FORMATION.  ((NUFORC Note:  "Starlink" satellites?  PD))</t>
  </si>
  <si>
    <t>1 yellow light flash then 5 lights turn on one after another right to left then go dark all at the same time horizontally.</t>
  </si>
  <si>
    <t>Tumbling object that flashed similar to iridium flare of satellite</t>
  </si>
  <si>
    <t>Green pulsating Light, moving sporadically, changing directions. Stopping near a bright visible star</t>
  </si>
  <si>
    <t>Solid triangle craft hovering</t>
  </si>
  <si>
    <t>2130 object flashed on for about 2 full seconds then off for 5 seconds each time at roughly 5 deg.  track  object in outer space</t>
  </si>
  <si>
    <t>My girlfriend and I were camping on the Deschutes river and late one night at roughly 22:00 we happened to be looking up at the stars,</t>
  </si>
  <si>
    <t>Unknown Object hovering beyond canyon</t>
  </si>
  <si>
    <t>Strange and bright strobe like lights.  ((NUFORC Note:  Possible sighting of Sirius??  PD))</t>
  </si>
  <si>
    <t>Bright light; dimmed and got bright again moving slowly above the mtn line and then disappeared behind mtn. ((anonymous report))</t>
  </si>
  <si>
    <t>Fast moving lights in a distance.  Zig zagging moving with incredible speed.  Repeated sightings in a week's time.</t>
  </si>
  <si>
    <t>UFO over central Wisconsin seen while snowmobiling</t>
  </si>
  <si>
    <t>Low steady, ambersih, lights flying in a very slow straight line. At a point, they would make a hard turn up and away.</t>
  </si>
  <si>
    <t>My ex and I was coming home from his parents house and I was about ready to give birth to my first son.  We stopped at a pull off a mil</t>
  </si>
  <si>
    <t>Rectangular, enormous (football field size?), black and silent Hubbard, Oregon 2000</t>
  </si>
  <si>
    <t>Triangular shaped hovering flying object with flashing blue and white lights around the outside. Moved slowing West and crossed over 99</t>
  </si>
  <si>
    <t>This morning I was sitting in my bedroom watching TV (My room is in front of the house, facing east) and I looked out my window and tho</t>
  </si>
  <si>
    <t>Bright object moving below horizon and then reappeared.</t>
  </si>
  <si>
    <t>crazy flying things!</t>
  </si>
  <si>
    <t>obj with comet tail followed by another object ((NUFORC Note:  ISS and Space Shuttle in formation?  PD))</t>
  </si>
  <si>
    <t>Bright white light - went on and off - drew circles</t>
  </si>
  <si>
    <t>Color lights seen flashing in the sky for a 4th night, Red Lodge, MT, and it aint Santa Claus. 12/24/10  ((NUFORC Note:  Sirius??  PD))</t>
  </si>
  <si>
    <t>While walking out to my car I saw a silent triangle craft that consisted of 3 faint orange balls. One at tip and two at bottom forming</t>
  </si>
  <si>
    <t>I witnessed the same thing as a viewer in 2001, only crystals clouded my eyes just after seeing the object. It was slightly darker than</t>
  </si>
  <si>
    <t>Extremely bright multicolored orb larger than a star appeared to be suspended in the sky at about 30,000 feet.</t>
  </si>
  <si>
    <t>We saw 30 dots of light traveling one after the other from the south west to the north east. Possibly satellites traveling in a line.</t>
  </si>
  <si>
    <t>Object appeared suddenly looking West over Grizzly peak.  Looked like a super bright star flashing red and blue light. Object stayed st</t>
  </si>
  <si>
    <t>5 individual white lights, first two lights one after another, last three lights in a triangle formation</t>
  </si>
  <si>
    <t>2 Light UFOs in Door County, Wisconsin.</t>
  </si>
  <si>
    <t>Object 6 lights all in the same line, decending 2 the horizon, all light remained same brightnes((Starlink satellites?))</t>
  </si>
  <si>
    <t>Triangular UFO hovered with Stench</t>
  </si>
  <si>
    <t>"Star" observed moving erratically through the evening sky</t>
  </si>
  <si>
    <t>2 yellow orange objects moved past my windows.</t>
  </si>
  <si>
    <t>I think it was a cigar my husband submitted video too that looks like a triangle in his video</t>
  </si>
  <si>
    <t>We saw something like a craft hovering then disappear</t>
  </si>
  <si>
    <t>Red and white blinking lights that zig-zagged at a high rate of speed above Cylon Wildlife Area.</t>
  </si>
  <si>
    <t>blue fireball descending</t>
  </si>
  <si>
    <t>Oval shaped "cloud" mass moving through sky on a clear night.  ((NUFORC Note:  Out-gassing event of spent rocket.  PD))</t>
  </si>
  <si>
    <t>Steady orange lights traveling from SW horizon to NE horizon in under 30 seconds.</t>
  </si>
  <si>
    <t>Long line of airplain like lights really close together.  ((NUFORC Note:  Space Link satellites.  PD))((anonymous source))</t>
  </si>
  <si>
    <t>Lights following on same west East path. Same distance from each other going same path. 18 in a ton.  ((Starlink satellites))</t>
  </si>
  <si>
    <t>Definitely an aircraft but totally silent and very slow.</t>
  </si>
  <si>
    <t>VERY LARGE OBJECT- WHITE LIGHT ILLUMINATING MY BACK YARD HOVERING ABOVE THE TREE LINE IN MY BACK YARD  BACK YARD</t>
  </si>
  <si>
    <t>Over the past 17 years ...by accident I've seen 3 UFO'S.....I believe they are real._x005F_x000D_
_x005F_x000D_
 1)  My daughter and I were sitting on our fron</t>
  </si>
  <si>
    <t>quick flashing lights west of anoka minnesota</t>
  </si>
  <si>
    <t>faint orange lights in shape of a triangle, moving very low, very fast.</t>
  </si>
  <si>
    <t>The wife and I were in the back yard of friends at a birthday party when I saw a jet plane once again on approach to airport about 20 m</t>
  </si>
  <si>
    <t>Huge and silent</t>
  </si>
  <si>
    <t>3 white lights in triangular formation visible in night sky; retreated quickly at same rate of speed</t>
  </si>
  <si>
    <t>I seen this perfectly round, super bright white ball and round like a marble.  ((anonymous report))</t>
  </si>
  <si>
    <t>I was watching Alien Highway last night, the 24th of July. I seen a flash outside above the tree line in the north west direction towar</t>
  </si>
  <si>
    <t>I witnessed a suspicious aircraft in air and captured it on video.</t>
  </si>
  <si>
    <t>I woke up and saw it hovering noiseless over the neighbors horses and the highway. I awoke the whole family</t>
  </si>
  <si>
    <t>Three lighted circular aircraft</t>
  </si>
  <si>
    <t>I'm sure I saw a real alien aircraft!</t>
  </si>
  <si>
    <t>3 witnesses observed a series of orange lights move rapidly from the SW to the NE from the tree line/horizon to an ever increasing alti</t>
  </si>
  <si>
    <t>Orange hovering light moving slowly then rapidly then gone into thin air</t>
  </si>
  <si>
    <t>4 flashes of very bright focused light a few minutes apart.</t>
  </si>
  <si>
    <t>The object flew in from the North East and hovered over the ocean shore for 30mins+ changing direction and flipping/ tossing. There was</t>
  </si>
  <si>
    <t>A stacking column of lights</t>
  </si>
  <si>
    <t>South of Perkinstown at 2:30am on Sawyer I witnessed big green fireball</t>
  </si>
  <si>
    <t>Red ember-like object on barn roof.  ((NUFORC Note:  Possible meteor.  PD))</t>
  </si>
  <si>
    <t>50 Moving Lights over the ocean at Cape Kiwanda, OR.  ((Starlink satellites?))</t>
  </si>
  <si>
    <t>I'm in Northern Wisconsin, object was seen in southern horizon going from east to west - 4 seconds from horizon to horizon, probably me</t>
  </si>
  <si>
    <t>Round bright pink/orange objects in relation to each other.</t>
  </si>
  <si>
    <t>I was watching fire works with binoculars, and I saw something weird. As I watched it, I ruled out the possibility of a plane or fire w</t>
  </si>
  <si>
    <t>We were out enjoying the full moon.  These things appeared, from over the hills.  I was the first to see them, and it took me about 3 s</t>
  </si>
  <si>
    <t>Long white cigar shaped object seen over McMinnville Oregon heading south</t>
  </si>
  <si>
    <t>Non-flashing, eratic behavior, disapeared into sky</t>
  </si>
  <si>
    <t>Glowing oval and flying triangle observed in McMinnville Oregon</t>
  </si>
  <si>
    <t>Oval object and triangle shaped craft seen traveling together from bedroom window.</t>
  </si>
  <si>
    <t>Me and my Mom saw a saucer  with many lights hover by a house and trees then disappear with no trace.</t>
  </si>
  <si>
    <t>Blue cigar shaped craft spotted over McMinnville oregon-</t>
  </si>
  <si>
    <t>UFO seen above hills in McMinnville Oregon- (2 witness see UFO 5+ occasions-)</t>
  </si>
  <si>
    <t>Big Metal Ball. Glowing.</t>
  </si>
  <si>
    <t>Spherical object scene, hovering moving back and forth and up and down fairly rapidly, Clear skys no clouds in the southwestern sky, up</t>
  </si>
  <si>
    <t>Four Amber/Orange Lights Seen South of McMinnville, Or.</t>
  </si>
  <si>
    <t>We were on are way home off a country road. And we noticed A triangle shape lights over the city of McMinnville or. the triangle lights</t>
  </si>
  <si>
    <t>Large bright ball of light moving slowly.</t>
  </si>
  <si>
    <t>Two objects shooting at each other in the sky</t>
  </si>
  <si>
    <t>Very slow moving object rectangular in shape with orange and red lights, making no sound.</t>
  </si>
  <si>
    <t>Several light orbs sighted over McMinnville, Oregon, June 20, 2014.</t>
  </si>
  <si>
    <t>Seen over McMinnville, Oregon.</t>
  </si>
  <si>
    <t>All 3 of us are trying to figure out what this could have been.</t>
  </si>
  <si>
    <t>Was walking to my car approximately midnight and saw a bright red object near the vicinity of Jupiter (due West, approx. 15 degrees abo</t>
  </si>
  <si>
    <t>Loud buzzing/rumbling noise, nothing was seen in sky, wind was extreme during sound. ((anonymous report))</t>
  </si>
  <si>
    <t>Two ovals a ways apart one way closer than the other looking through scope looked like a side way s one side pink one side green</t>
  </si>
  <si>
    <t>Bright circular light shot straight down to the horizon out of vision. Light was either white or bright blue and made no sound.</t>
  </si>
  <si>
    <t>White with blueish hint comet looking thing flew past me and my friend</t>
  </si>
  <si>
    <t>Low light below tops of hills that changed color and shape.</t>
  </si>
  <si>
    <t>Looking to the North, I saw a vertical rectangular exclamation point-like light slowly moving erratically to the West</t>
  </si>
  <si>
    <t>Low lights</t>
  </si>
  <si>
    <t>I've watched a large low star like (with rays), thing, low in the sky.</t>
  </si>
  <si>
    <t>Bright light changing shape and pulsing a little on front deck as captured by Nest camera.</t>
  </si>
  <si>
    <t>Strange craft in sky that didn't match up with anything on my Sky Tonight app looking West.</t>
  </si>
  <si>
    <t>We own a farm here in St. Paul. We (my mother and I) had pulled off to the side of the road to check on some farm equipment we had in a</t>
  </si>
  <si>
    <t>Notice single white lights  ((Starlink satellites?))</t>
  </si>
  <si>
    <t>The object had several dim white lights that flickered at different times, flew just at the edge of the city lights, and had no sound.</t>
  </si>
  <si>
    <t>I was setting in my livingroom reading a book.  My dog was barking excessivly. I looked out the window and saw a very brilliant pure wh</t>
  </si>
  <si>
    <t>Very large object with blinking red lights in the northern sky above our field.</t>
  </si>
  <si>
    <t>Translucent object floating in opposite direction of clouds.</t>
  </si>
  <si>
    <t>Diamond shape craft, loud rumbling noise, spinning lights over Northern Michigan</t>
  </si>
  <si>
    <t>At approximatly 8:00 pm my husband and I sat down to watch TV and I heard a loud RUMBLING sound outside. I looked out the window and di</t>
  </si>
  <si>
    <t>candy cane shape across sky  followed by triangle over michigan northern sky</t>
  </si>
  <si>
    <t>GIANT floating 'candle light' moved across sky above Boyne City Michigan around 9pm at night.</t>
  </si>
  <si>
    <t>Man reports witnessing "diamond shaped" object in sky.  (Facts incomplete.)</t>
  </si>
  <si>
    <t>Diamond shaped ufo.</t>
  </si>
  <si>
    <t>They both went outside and as my brother in law discribed it was the typical cigar shaped shining object lower than the planes flight.</t>
  </si>
  <si>
    <t>Bright light moving from west to east stops and appears to shoot straight up, disappearing.</t>
  </si>
  <si>
    <t>Triangle of white lights heading north at high altitude over Portland.  ((NUFORC Note:  Possible sighting of "NOSS" satellites.  PD))</t>
  </si>
  <si>
    <t>circle/ red/orange differnt color lights spun</t>
  </si>
  <si>
    <t>I saw a flying object.  It was as big and bright as a full moon. then it dimmed itself out, and disappeared. I was on Central Point Roa</t>
  </si>
  <si>
    <t>Picture shows a Dome-shaped object with pinkish/yellow ring brightest on bottom side.  ((NUFORC Note:  Possible lens flare??  PD))</t>
  </si>
  <si>
    <t>Two odd lights in the sky to the south caught my eye as i walked outsidr to let dogs out. I called my husband out and we watched as the</t>
  </si>
  <si>
    <t>An object flashed goldish white 4 times and a flash behind it.</t>
  </si>
  <si>
    <t>Experienced logger repts. three very bright lights in morning sky.  Middle one rises, accelerates into distance; others follow!</t>
  </si>
  <si>
    <t>A Spherical/Cylindrical object that suddenly changes to chevron shape and abruptly disappears.</t>
  </si>
  <si>
    <t>Orange orb hovering below the clouds.</t>
  </si>
  <si>
    <t>Orange Light in Holcombe.</t>
  </si>
  <si>
    <t>Ball of light made no noise what so ever!</t>
  </si>
  <si>
    <t>I woke up at 1:00am on 01/13/18. I have a big window looking out at mount hood to the west. It was a very clear night and all the star</t>
  </si>
  <si>
    <t>Ball of orange light over Mount Hebo, OR</t>
  </si>
  <si>
    <t>Green fireball north of Maple Lake, Minnesota</t>
  </si>
  <si>
    <t>I saw a string of lights in an absolute straight line flying silently across the sky from West to E.  ((Starlink satellites??))</t>
  </si>
  <si>
    <t>Flying Saucer hovers above car.</t>
  </si>
  <si>
    <t>I was on I-5 South around Aurora to Woodburn. The craft was a white sphere approximetly 5-10 miles away on the left side of the road. I</t>
  </si>
  <si>
    <t>On July 14, 2008 at 10:30 am I was driving my company van south on HWY 99 coming into Aurora, Oregon. I looked to the left (southeast)</t>
  </si>
  <si>
    <t>Small colored lights moving erratically near the I-5 interstate in Oregon.</t>
  </si>
  <si>
    <t>Three lights forming an equalateral triangle appeared and then disappeared while never changing position.</t>
  </si>
  <si>
    <t>There were three solid dark grey disk shaped objects flying in and out of the smokey haze.  ((anonymous report))</t>
  </si>
  <si>
    <t>Multiple UFOs sighted in Albertville MN on July 2 2011</t>
  </si>
  <si>
    <t>green light spotted above trailer.Footsteps leading to trailer,door opened and footsteps came toward bdrm door.Door opened slightly,sha</t>
  </si>
  <si>
    <t>At about 22:05 p.m. on 7-15-06 i was walking our 6 month old husky in our side yard paused briefly to observe the sky and unaware of th</t>
  </si>
  <si>
    <t>Oval, silver-white pie shaped object hovers in one spot, dances, dims &amp; brightens it's lights!</t>
  </si>
  <si>
    <t>Hovering/slow moving, color-changing bright light, with very fast, erratic Ã‚Â“dancingÃ‚Â” movements.</t>
  </si>
  <si>
    <t>30 lights flying in a perfect line.  Moving very fast. Moving Northeast.</t>
  </si>
  <si>
    <t>Titanic size, slow, low floating, silent, rectangle</t>
  </si>
  <si>
    <t>I heard a  humming noise, craft hovered for 20 minutes then zipped away about 1/4 mile hovered again then dissappeared.</t>
  </si>
  <si>
    <t>my brothers and i thought we were looking at a shooting star that started moving in diferent directions as it started moving away and g</t>
  </si>
  <si>
    <t>Three objects, two headed north, one headed south, all about 2 minutes apart.</t>
  </si>
  <si>
    <t>Brilliant green craft observed near Anoka county rd 9 in Andover, MN., 1145pm 06/02/06 two witnesses</t>
  </si>
  <si>
    <t>Point of Light type heavenly body in the eastern sky showed significant movement in various directions on the evening of Nov. 7.</t>
  </si>
  <si>
    <t>3-18-12, Minneapolis, 8:40 PM, 2 dots flying very fast from SE to NW, side by side, but offset, brownish color</t>
  </si>
  <si>
    <t>Invisible with Blue flame.  Beyond Comprehension.</t>
  </si>
  <si>
    <t>Three lights that made a triangle.</t>
  </si>
  <si>
    <t>My mom and I observed silverish-grayish object above Piscatiquis River in Abbot</t>
  </si>
  <si>
    <t>A very fast bright white ball</t>
  </si>
  <si>
    <t>2 very bright oval objects viewed in the sky over Lafayette Oregon.  ((NUFORC Note:  ISS and STS??  PD))</t>
  </si>
  <si>
    <t>I was outside this morning and my eye was caught by a moving light. I then saw more lights and they joined up in a line formation and t</t>
  </si>
  <si>
    <t>Three disk like objects were seen. Each one had 4 small lights on the front. They moved in formation to the Northeast. One slowly disap</t>
  </si>
  <si>
    <t>Pulsing bright blue light flashing across sky, producing a visible blue line along path of travel</t>
  </si>
  <si>
    <t>Oval object fades away into blue sky.</t>
  </si>
  <si>
    <t>Thinking a plaine was on fire,untill it turned 90 degrees and disapated to nothing, all in 2 mins.</t>
  </si>
  <si>
    <t>Seen bright light above the trees.   ((NUFORC Note:  Possible star??  PD))</t>
  </si>
  <si>
    <t>2 Sightings of Silent Fireballs: Very Fast and Very Low, sceptic witnesses convinced by second showing.</t>
  </si>
  <si>
    <t>Bright pulsating multi-colored light turning into disk shape with circle of red lights.</t>
  </si>
  <si>
    <t>((NUFORC Note:  Possible twinkling stars, we suspect.  PD))We saw an object in the sky that didn't appear to be moving.</t>
  </si>
  <si>
    <t>Twin lighted objects floating at dusk, south east of Scandia, MN</t>
  </si>
  <si>
    <t>V/ triangular shaped. at first looked like a huge shining star. sounded like a train. nothing like a helicoptor nor plane.</t>
  </si>
  <si>
    <t>Saw a trio of red, green and white brightly and rapidly twinkling lights, stationary, high in the sky and directly north and about 3 tr</t>
  </si>
  <si>
    <t>bright orange not to high up but move way to fast to not make any sounds,sharp turns at high speeds in and out of formation,dropped and</t>
  </si>
  <si>
    <t>A dream where I traveled out of my body into space and back.</t>
  </si>
  <si>
    <t>Distant circles/spheres with red green and white lights apparantly chaseing around perimeter observed on Allagash River in Maine.</t>
  </si>
  <si>
    <t>two bright fast moving spheres near bangor  ((NUFORC Note:  ISS in formation with Space Shuttle??  PD))</t>
  </si>
  <si>
    <t>I was at Calf Island in Frenchman's Bay, Maine with my mom camping when we saw a possible UFO.  It was a strobing red light that didn't</t>
  </si>
  <si>
    <t>70 witnesses close to Old Loring Air Force Base in Maine observed a  right circle cylinder shaped object w/ wings on either side</t>
  </si>
  <si>
    <t>Green fireball spotted from I-95 NB, south east Maine.</t>
  </si>
  <si>
    <t>A triangle of lights low in the sky. Moving very slowly. Possibly Still.</t>
  </si>
  <si>
    <t>I saw this morning what looked like a falling star but more followed the first one, I would say ~20+.  ((Starlink satellites))</t>
  </si>
  <si>
    <t>Saw bright oval/shaped craft</t>
  </si>
  <si>
    <t>TWO LIGHTS MOVING AS ONE WITH A BEAM OF LIGHT PRECEEDING THEM</t>
  </si>
  <si>
    <t>Yellowish-orange sphere traveling slightly erratically, but mostly southerly at 9 pm off Ellison Bay, WI.</t>
  </si>
  <si>
    <t>Disk Shaped Craft Hovering over Farm</t>
  </si>
  <si>
    <t>Red -Orange teardrop shaped ,  silent  fast moving obect</t>
  </si>
  <si>
    <t>Ball of Fire over Ramsey, MN seen by 2.</t>
  </si>
  <si>
    <t>Two yellow dots with red on top, forming a triangular shape.</t>
  </si>
  <si>
    <t>Flying object at midnight to close to ground level to be a plane, 3 bright white blinking lights emmited from it.</t>
  </si>
  <si>
    <t>Red, orange, yellow silent object hovering and flying in the sky then disappearing.</t>
  </si>
  <si>
    <t>Heading E on Hwy. 10 from Elk River and notice a light reflection on the Mississippi River.  ((NUFORC Note:  Venus??  PD))</t>
  </si>
  <si>
    <t>Very bright white light speeding down HWY94  low in the sky, outside minneapolis on 3/19/05 10:45 pm</t>
  </si>
  <si>
    <t>A circular, rotating amber light decended and disappeared.  Then the same light later ascended.</t>
  </si>
  <si>
    <t>Two distant orange lights hover, move slowly, maneuver, then disappear.</t>
  </si>
  <si>
    <t>From Annandale MN looking north, about 10 degrees above horizon._x005F_x000D_
_x005F_x000D_
Bright white large orb. Stopped/hovered and changed direction quick</t>
  </si>
  <si>
    <t>Blinking lights that move toward us then up and slowly faded.</t>
  </si>
  <si>
    <t>Naked eye it is a triangle with colors of red, blue and green.</t>
  </si>
  <si>
    <t>Hover craft pointing green laser into the sky</t>
  </si>
  <si>
    <t>Strange lights over Big Sky, MT.</t>
  </si>
  <si>
    <t>First 3 and after one more orange lights appeared and 5 min. after disappeard.</t>
  </si>
  <si>
    <t>Odd object that was lit up in the sky in Big Sky, Montana that disappeared once I started recording.</t>
  </si>
  <si>
    <t>Warm summer clear night. My grandmother saw them first and asked what are thoughs Lights in the sky? I said what lights there is no lig</t>
  </si>
  <si>
    <t>OR Air Nat. Guard Publ. Affairs Officer relays past sighting:  Citizen reports sighting obj. "size of football" in sky.</t>
  </si>
  <si>
    <t>About 4 weeks apart, my husband and I discovered round marks on our bodies after waking. No known cause is discernable. His has disappe</t>
  </si>
  <si>
    <t>Orange glow of light that faded away moved horizontal, glow diminished but still visible.</t>
  </si>
  <si>
    <t>saw two bright objects aprox one eigth size of moon,in the southwest of the sky.there was a red beam joining the two objects.</t>
  </si>
  <si>
    <t>Triangular formation, pinpoints of white light, sighted in the western sky.</t>
  </si>
  <si>
    <t>i saw bright light come out of clouds, 2 aircraft came from behind and appeared to shot at the light, light went back into the clouds</t>
  </si>
  <si>
    <t>Two white lights traveling north at a highe rate of speed, hovering =, then continuing north</t>
  </si>
  <si>
    <t>Silver/chrome round object paralleled my bus for about three minutes.</t>
  </si>
  <si>
    <t>two balls of red light with a yellowish center,one red ball on top of another,with the yellow inbetween.</t>
  </si>
  <si>
    <t>large green fireball plummenting out of the sky</t>
  </si>
  <si>
    <t>In the east of skys</t>
  </si>
  <si>
    <t>Stars</t>
  </si>
  <si>
    <t>3 bright white flashes of light that lit up the entire sky.</t>
  </si>
  <si>
    <t>Three amber orbs or spheres.</t>
  </si>
  <si>
    <t>Glowing, pulsing orb seen on a rural road in early evening.  Alternated colors. Rose into the air and flew away, leaving a trail.</t>
  </si>
  <si>
    <t>We saw a round shape disk that looked like a parachute. Stayed in the same sky about 1-2 hours</t>
  </si>
  <si>
    <t>2 amber lights over field outside of Canby, Oregon.</t>
  </si>
  <si>
    <t>Large white ball of light moving silently over Clackamas County, OR.</t>
  </si>
  <si>
    <t>Saw one very bright, glowing ball of light traveling west to east at approximately 1000 ft. altitude near Canby.</t>
  </si>
  <si>
    <t>Fleet of 39+ Flying White Dot's.  ((Starlink satellites?))</t>
  </si>
  <si>
    <t>For multiple nights on clear nights I am able to observe to the west what appears to be a floating pyramid with just the outside edges</t>
  </si>
  <si>
    <t>Unusual dozen orange glowing objects appearing at once.</t>
  </si>
  <si>
    <t>Orange silent light moving in the opposite direction of the wind.</t>
  </si>
  <si>
    <t>Red/orange luminescent sphere flying fast at low altitude.</t>
  </si>
  <si>
    <t>Sstrait string of lights 10 or more With two close at the tail end brilliant moved across the sky.  ((NUFORC Note:  Satellites??  PD))</t>
  </si>
  <si>
    <t>We observed a comet about 10 minutes before. We were fishing by the boat launch opening and looked up and say a line of lights. The li</t>
  </si>
  <si>
    <t>2adults - collaged MA degreed - viewed sphere silver/white 90% upper red/orange/blue 10% lower  approx. 3mi. away size:approx 400meters</t>
  </si>
  <si>
    <t>White light moving at very high altitude from SW to NE.  ((NUFORC Note:  ISS was visible at this time.  PD))</t>
  </si>
  <si>
    <t>Two round red lights in the night sky in Oregon.</t>
  </si>
  <si>
    <t>Man wakes up w/ 2 strange cuts on cheek.  Recalls recurring dream.  Calls sheriff's office. Sends photos of cuts.</t>
  </si>
  <si>
    <t>Looked up into a clear blue sky. It appeared out of thin air just like a clingon ship on Star Trek. It was cloked invisible. It didn't</t>
  </si>
  <si>
    <t>Saw a triangular shaped craft that emmitted a beam directly at us and then followed over the top of our vehicle for a short distance.</t>
  </si>
  <si>
    <t>Saw two objects from backyard, 3 of us saw them, oval shaped, took pictures, moved verically up and down</t>
  </si>
  <si>
    <t>Lights moved from sky to tree level, to house level and then slowly but in an unorderly way zizzaged darkened and dissapeered.</t>
  </si>
  <si>
    <t>Unknown water disturbance</t>
  </si>
  <si>
    <t>White/Blue Unknown Craft in Forest Lake, MN</t>
  </si>
  <si>
    <t>4th of July 2014 - Lighted spherical object in the sky over Forest Lake, Minnesota.</t>
  </si>
  <si>
    <t>Large rectangular object with a white light at each end disrupting the atmosphere around it.</t>
  </si>
  <si>
    <t>Bright light and very loud boom, two times in the same general area.</t>
  </si>
  <si>
    <t>UFO sighting on 35w north in Forest Lake, MN.  ((anonymous report))</t>
  </si>
  <si>
    <t>today at 3:28 pm i was at my storage unit in Forest Lake, MN.  I parked in the front of my unit facing south.  I had a very good view o</t>
  </si>
  <si>
    <t>2 black triangles with red lights in each corner, flying like a drone but silently and in sync with eachother</t>
  </si>
  <si>
    <t>We were headed northbound on 35E just after 9PM. We saw a triangular formation of Approximately 7 triangular gray objects flying at a h</t>
  </si>
  <si>
    <t>We saw 3 objects appear in Eastern sky at dusk one evening on our pontoon</t>
  </si>
  <si>
    <t>Bright orange circle moving slow horizontally but stopping repetitively.  Eventually sped up and disappeared.</t>
  </si>
  <si>
    <t>First of all I'm 17/M and I am a Junior at HS. I was sitting at home after the 2nd World Series game, when I was about ready to go to b</t>
  </si>
  <si>
    <t>I didn't see an object but there a low flying helicopter with a spotlight was seen along with other aircraft</t>
  </si>
  <si>
    <t>Bright, changing, colored lights behind treeline in Maine.</t>
  </si>
  <si>
    <t>My friend, and I was riding late at night, and seen a bright light coming over the hill</t>
  </si>
  <si>
    <t>the craft came without light or noise</t>
  </si>
  <si>
    <t>Red orb over Clackamas County, Oregon</t>
  </si>
  <si>
    <t>A yellowish- orange round  oval object on edge glided at  300 feet above street level.   On a coarse from west to east.  The event last</t>
  </si>
  <si>
    <t>Very bright "star" fades and dissapears.</t>
  </si>
  <si>
    <t>A glowing, diamond shaped UFO was sighted over Estacada Oregon on 8/1/2017.</t>
  </si>
  <si>
    <t>While traveling east on local Rd around 7-5 minutes before 2:PM. Just passing An intersecting rd I believe. I was looking at the moon a</t>
  </si>
  <si>
    <t>Stepped out the back door to let the dog out, the lights were out in the kitchen so it was dark, I lit my cigarette and looked west and</t>
  </si>
  <si>
    <t>Craft appears from over the top of house and stops over yard as kids are looking out the window at bed time.</t>
  </si>
  <si>
    <t>Five witnesses rept. observing strange light in eastern sky.  Saw it on 21FE and 22FE, as well.  (Possible star?)</t>
  </si>
  <si>
    <t>Saw glowing red object.It moved back and fourth at treetop level.It remained hovering for 3 hrs.  ((NUFORC Note:  Star??  PD))</t>
  </si>
  <si>
    <t>Hovering light over Beavercreek tree lines off Beeson Rd..</t>
  </si>
  <si>
    <t>Bright white object appeared to be shot at and exploded.</t>
  </si>
  <si>
    <t>Bright light traveled from North to South, decended as if to land, approached landing strip--disappeared.</t>
  </si>
  <si>
    <t>Large object with 4 glowing greenish yellow lights sitting on the surface of the lake.</t>
  </si>
  <si>
    <t>While elk hunting South of town I sighted a huge object which was shiny like mylar or a mirror but seemed metalic. It was shaped like a</t>
  </si>
  <si>
    <t>A four foot round cigar shaped object made of branches hanging in the sky by itself.  Totally motionless.</t>
  </si>
  <si>
    <t>it was not anything thath we have</t>
  </si>
  <si>
    <t>Triangle shaped craft with no noise. Very low.</t>
  </si>
  <si>
    <t>Bright yellowish gold precise upward arking upward movement silent</t>
  </si>
  <si>
    <t>Brilliant green fireball arching over sky.</t>
  </si>
  <si>
    <t>25 or more star or satellite shaped lights joining in a straight line moving from NW to SE.  ((Starlink satellites))</t>
  </si>
  <si>
    <t>tranguler sighting on the west coast , lights , fast moving at times and chased by the airforce</t>
  </si>
  <si>
    <t>There was a star that moved in all directions.  It would move fast and slow.  It would come to sudden stops and sit for a while and the</t>
  </si>
  <si>
    <t>i was sleeping on the trampoline when a v shaped object appeard over head hovered for a few hours and left</t>
  </si>
  <si>
    <t>A woman and her sun witness 5 strange lights, white in the center, yellow between the center and edge, and blue. Does unearthly maneuve</t>
  </si>
  <si>
    <t>Bright red object, moved alittle than stayed stationary until it fizzled out. Was it Baloon with flare? Red Sun? Meteorite coming towar</t>
  </si>
  <si>
    <t>four falling starst one time two hitting ground on either side of hwy 99w near newberg..</t>
  </si>
  <si>
    <t>round ball of light falling from the sky like a falling star.</t>
  </si>
  <si>
    <t>object over newberg oregon, 2 witnessed, white light with three red lights attached.</t>
  </si>
  <si>
    <t>Bright red dot that resembled a star, but moved and then faded away.</t>
  </si>
  <si>
    <t>Black V shaped object completely  silent moving across the night sky.</t>
  </si>
  <si>
    <t>Unusual bright light seen over N.W. Oregon.  ((NUFORC Note:  Sighting of Venus, which is in the NW sky, currently.  PD))</t>
  </si>
  <si>
    <t>Orange Orbs over Newberg, OR clouded sky</t>
  </si>
  <si>
    <t>Object flying north to south suddenly brightens and after emitting a halo burst around it, turns sharply east to quickly disappear.</t>
  </si>
  <si>
    <t>Object with two whitish lights and blue glow flying over Chehalem mountains</t>
  </si>
  <si>
    <t>A silent double blueish white light that moved extremely fast and did loops, turns, and an extremely fast descent, and blinked on and o</t>
  </si>
  <si>
    <t>Strange Cloud Shape form almost triangular with colors of yellowish green, reds..</t>
  </si>
  <si>
    <t>Satellite shining spotlight on airliner and dissapearing.</t>
  </si>
  <si>
    <t>there was a spherical light emitting a green laser, pointing diagonally towards the surface of the ground. from the lazer were smaller</t>
  </si>
  <si>
    <t>Glowing hovering Oregon light</t>
  </si>
  <si>
    <t>This craft was MASSIVE</t>
  </si>
  <si>
    <t>Sighted a large rectangular craft hovering above our property on a clear moonless night and viewed it for about five minutes.</t>
  </si>
  <si>
    <t>Bright white light turned to red as it sped up, slowed down, and zigzagged across the sky.</t>
  </si>
  <si>
    <t>Bright round object swooped insight.</t>
  </si>
  <si>
    <t>One night my friends and I were coming home when we saw a very bright light that disappeared.</t>
  </si>
  <si>
    <t>Woman repts. seeing "round, flashing lights" moving S to N while in hospital.</t>
  </si>
  <si>
    <t>Bright lights from miles away to within 150 yds and 300 ft in the air.</t>
  </si>
  <si>
    <t>Pulsating (like a strobe light) object in the sky, traveling south to north, then turning east.</t>
  </si>
  <si>
    <t>Slow moving, quiet, dark object wandered up and to the South, avoiding a big cloud.</t>
  </si>
  <si>
    <t>Black rounded corner pyramid, or triangle moving slowly without lights, sound, or visible means of propulsion, Wilsonville, OR.</t>
  </si>
  <si>
    <t>I was headed North on I-5 when I saw a glowing green object streaking across the night sky and descending towards Tualatin.</t>
  </si>
  <si>
    <t>Hovering craft with green, then orange, then yellow-white lights seen in night sky over housing development.</t>
  </si>
  <si>
    <t>Might be a UFO.  ((NUFORC Note:  Possible twinkling star??  PD))</t>
  </si>
  <si>
    <t>I saw 2 triangular UFOs. They were flying over the I-5 Freeway (either just before the Wilsonville exit or just past it about a mile).</t>
  </si>
  <si>
    <t>1 UFO observed 2 times 10 seconds apart, going S to N, then N to S, at 22:15 hrs over Wilsonville, OR on 9/1/13.</t>
  </si>
  <si>
    <t>Spherical white [pearl-like] object WITHIN OUR ATMOSPHERE,  motionless, appeared to be nailed to the sky.</t>
  </si>
  <si>
    <t>10-24-2015 @ 17:02.  Odd moving shiny object in the sky near Wilsonville; possible UFO.</t>
  </si>
  <si>
    <t>It appeared to be a bright oval shaped object traveling at a high rate of relative speed.</t>
  </si>
  <si>
    <t>Two large, dark rectangular obects fly low overhead</t>
  </si>
  <si>
    <t>Strange people walking (no object seen).</t>
  </si>
  <si>
    <t>May 24th at approximately 0002 hours I witnessed a strange string of five lights grouped together in the sky above Wilsonville, Oregon.</t>
  </si>
  <si>
    <t>Did not see by eye. Saw in photo taken.</t>
  </si>
  <si>
    <t>Basketball sized orb of light, burst with intensity after about 2 minutes then disappeared.</t>
  </si>
  <si>
    <t>it was three green lights in the shape of a tryangle and this took place at night, and these 3 lights flashed and  then it moved to a d</t>
  </si>
  <si>
    <t>Light that appeared, hovered, and promptly disappeared with no sound emitted at all.</t>
  </si>
  <si>
    <t>((HOAX??))  I saw fast ball of lite moveing allmost as if it was tracing the big dipper.</t>
  </si>
  <si>
    <t>Clear, sunny afternoon, no clouds.  Was outside doing yard work and looked up to see a white jet flying south over the house, leaving a</t>
  </si>
  <si>
    <t>Two red pulsating spheres traveling in offset formation.</t>
  </si>
  <si>
    <t>Red green lights changing back and forth would hover and like bouncing movements.</t>
  </si>
  <si>
    <t>Witnessed by my wife, myself, and neighbor - bright white light, blue, red. much larger than any stars - stationary.</t>
  </si>
  <si>
    <t>"Fireball" ufo sighted over west edge of Elk River, MN, for 4-5 minutes starting at 11:20PM on June 3rd, 2017.</t>
  </si>
  <si>
    <t>8 or more lights in formation flying slowly into the diatance.</t>
  </si>
  <si>
    <t>Was driving home towards Elk River from St.Paul area around a quarter to 11pm.We are currently under "Shelter in Place" order</t>
  </si>
  <si>
    <t>2 red/orange lights appear out of nowhere, interact, turn, fly away</t>
  </si>
  <si>
    <t>Chrome Orange light circles campsite</t>
  </si>
  <si>
    <t>3 bright pulsating lights growing brighter along mountainside</t>
  </si>
  <si>
    <t>A white light in a rural orange and gray sky.</t>
  </si>
  <si>
    <t>Orange/yellow light formations/ fade out left to right then reapear in other places...5-7 orbs maybe</t>
  </si>
  <si>
    <t>Large Silver Disk explodes over SD Antenna Field....</t>
  </si>
  <si>
    <t>driving home and a ufo passed me and i stopped and it sped away</t>
  </si>
  <si>
    <t>Disk moved across sky, and slowed floating down toward ground.</t>
  </si>
  <si>
    <t>they were stars that moved all over the place</t>
  </si>
  <si>
    <t>Triangle shaped object over Monticello, MN</t>
  </si>
  <si>
    <t>Faint craft almost invisible with 2 burners like a fighter jet.</t>
  </si>
  <si>
    <t>Large, slow-moving, noiseless, pulsing red light moves east to west.</t>
  </si>
  <si>
    <t>I went out to take garbage out and I was looking at stars. Then I saw again This trianglar thing moving slowly towards me. It hovers re</t>
  </si>
  <si>
    <t>three lights in shape of tringle disapered and then reapered seen in car out in country side at about 9:00pm.</t>
  </si>
  <si>
    <t>Metallic, wingless, cigar-shaped object travelling west to east in early afternoon.</t>
  </si>
  <si>
    <t>Quite Bright light traveling at a high rate of speed</t>
  </si>
  <si>
    <t>Lights thought to be satellites making impossible movements</t>
  </si>
  <si>
    <t>They are still here! Two days!</t>
  </si>
  <si>
    <t>Two star-like objects moving in erratic formations.</t>
  </si>
  <si>
    <t>Saw big white lights, scattered 100 miles appart, sparks off of the light, looked like it bouned on the atmosphere but under clouds.</t>
  </si>
  <si>
    <t>Pink saucer in the sky with a bubble underneath.</t>
  </si>
  <si>
    <t>white lights materialize and fly in a straight line formation.  (("Starlink" satellites??))</t>
  </si>
  <si>
    <t>UFO Contact, Amazing close sighting</t>
  </si>
  <si>
    <t>It was about 9:30PM my friend and I were going to go out deer shining with my step dads truck and my friends spotlight. We left his hou</t>
  </si>
  <si>
    <t>One sphere craft (viewed by two different groups) similar characteristics of the craft.</t>
  </si>
  <si>
    <t>orange spherical-shaped ufo flies over lake; amazing speed</t>
  </si>
  <si>
    <t>orange glowing sphere, very low to the ground</t>
  </si>
  <si>
    <t>A friend and I were standing in his driveway messing around with a new fishing rod that he had bought. Out of the corner of my eye I sa</t>
  </si>
  <si>
    <t>On May 26, 2019 In Gleason, WI At approximately 10 PM or so, a large group of us sitting around a campfire on an 80 acre parcel with no</t>
  </si>
  <si>
    <t>Bright light SSE of Pollock, Idaho at 20 degrees above horizon that remained stationary for 20 min (spherical to crescent).</t>
  </si>
  <si>
    <t>Star size blinking/fast moving white lights- about a dozen</t>
  </si>
  <si>
    <t>We noticed a long straight line of white lights.  ((NUFORC Note:  Possible sighting of cluster of Space Link satellites.  PD))</t>
  </si>
  <si>
    <t>During the evening of February 24, 2004, the town of Lodge Grass was surprised to see several lights hovering above the cemetary.  This</t>
  </si>
  <si>
    <t>Bright orange orb moving from south to north, then stopped and brightness slowly faded to dark. About thirty seconds later saw orb reap</t>
  </si>
  <si>
    <t>Event happened around 11 at night.  We were watching the night sky, when my wife and I saw a V shaped formation moving north to South.</t>
  </si>
  <si>
    <t>Rural Minnesota odd lights.</t>
  </si>
  <si>
    <t>Strange Changing lights in the Eastern Sky</t>
  </si>
  <si>
    <t>Three bright lights with no sound.</t>
  </si>
  <si>
    <t>One bright light way bigger than a star!</t>
  </si>
  <si>
    <t>The object was a bright red, sphere shaped object with circling red lights underneath it</t>
  </si>
  <si>
    <t>4 Orange Lights Observed In The Sky</t>
  </si>
  <si>
    <t>We where setting on the edge of a corn field looking east north east over a meadow calling coyotes. clear night half moon, no clouds.</t>
  </si>
  <si>
    <t>I was leaving work at 11:00 p.m. on August 12th, 2016. I was walking across the road headed towards my car when, I heard a loud militar</t>
  </si>
  <si>
    <t>Well, i just recently looked at a picture that was taken late last year.  Now, I don't know if it's a jet, or a ufo.  i was hoping some</t>
  </si>
  <si>
    <t>Saw an object, and several Military jets flew toward it in an area where we rarely see military jets overhead.</t>
  </si>
  <si>
    <t>Green circle light, that emited yellow and red colors, stayed fixed in sky for two hours.</t>
  </si>
  <si>
    <t>Red and blue lights horizontally on saucer shape; rising straight up</t>
  </si>
  <si>
    <t>Large hazy amber orb with two bright greenish-blue orbs circling object wildly.</t>
  </si>
  <si>
    <t>Two bright green objects moving wildly around an orange hazy sphere.</t>
  </si>
  <si>
    <t>There were two sightings, primary on the lake and subsequent sighting in 2017 on campus at the University of Maine.</t>
  </si>
  <si>
    <t>Myself and two others were up in the mountains driving around after work, shoting guns and being young guys."age" myself at the time 20</t>
  </si>
  <si>
    <t>As I left my house, I noticed to the northeast a fireball descending to the horizon behind the mountains surrounding our valley. I orig</t>
  </si>
  <si>
    <t>A very slow moving brightly lit object crossed I-84 north to south about 150-200 feet above road and disappeared into mountains south o</t>
  </si>
  <si>
    <t>I was west bound on I-84 just east of LaGrande, Oregon at about 2225, 11/8 when I obseverd three what I thought at first to be very bri</t>
  </si>
  <si>
    <t>object looked like shooting star it turned green and glowing as it came closer to the ground increasing in size.</t>
  </si>
  <si>
    <t>This sounds like i'ntl space station descriptions, this was not. I am standing outside my vehicle at morgan lake 5mi. outside la Grande</t>
  </si>
  <si>
    <t>Oval-shaped and covered in lights but is quartered into four sections.  As brillantly lit as any star.</t>
  </si>
  <si>
    <t>fireball in the sky   ((NUFORC Note:  Probable dramatic meteor at 19:45 hrs. on this date.  PD))</t>
  </si>
  <si>
    <t>Located 1/4 mile from Morgan lake, a large, spark shooting green glowing fire ball was descending from East to West of the lake.</t>
  </si>
  <si>
    <t>they showed up as if falling, then made a movement south east. They where of particular brightness and even though they held their basi</t>
  </si>
  <si>
    <t>Red and Blue light seen in south eastern sky out of La Grande Oregon at about 9:56PM.  ((NUFORC Note:  Sirius, we suspect.  PD))</t>
  </si>
  <si>
    <t>Our family saw a slow moving bright red sphere above the neighborhood disappearing into the sky.</t>
  </si>
  <si>
    <t>Nightly aircraft seen over my town.</t>
  </si>
  <si>
    <t>3 seen.</t>
  </si>
  <si>
    <t>Fast moving orange light in night sky.</t>
  </si>
  <si>
    <t>Black tip, yellow middle, flying together.  From a distance, looked like a bunch of balloons.  Looked thru bino's. to confirm.  Six obj</t>
  </si>
  <si>
    <t>Very clear night.  ((NUFORC Note:  Re-entering Chinese 3rd-stage rocket casing.  PD))</t>
  </si>
  <si>
    <t>Grey cloud turns white and then shows points of light, banks and then disappears only to reappear closer.</t>
  </si>
  <si>
    <t>Intense white light moving down the Grande Ronde River canyon near La Grande, Oregon.</t>
  </si>
  <si>
    <t>3 Fireball like objects flying over the city.</t>
  </si>
  <si>
    <t>5-9 tightly grouped objects in a line</t>
  </si>
  <si>
    <t>Moving white spheres seen by two people, while camping in northern Wisconsin.</t>
  </si>
  <si>
    <t>string of lights many at first heading north east, at least 15 when I noticed them. no sound.  ((Starlink satellites?))</t>
  </si>
  <si>
    <t>to the ssw a huge bright light was shining down as if on the back of a large jet liner and was moving up like a rocket upward at about</t>
  </si>
  <si>
    <t>My cousin and I were fishing. Lake Minnewasta in Day County, SD on a small lake  with very few cabins (5?, on the opposite side of the</t>
  </si>
  <si>
    <t>ME AND A FEW FRIENDS SAW AN EGG SHAPED CRAFT ON A COUNTY ROAD.  ((NUFORC Note:  Student report.  PD))</t>
  </si>
  <si>
    <t>Small, burnt orange colored craft paralleled flight path of well-lit helicopter.</t>
  </si>
  <si>
    <t>Burnt orange ill-defined vertical diamond shape moved at 150 mph W to E at 1:30 a.m. at 300 ft.</t>
  </si>
  <si>
    <t>SO WEIRD YOU WILL HAVE TO READ MY STORY</t>
  </si>
  <si>
    <t>orange/amberish orb sighted on the ground in the early morning hours</t>
  </si>
  <si>
    <t>NW sky saw 4 lights 2 orange 2 blue-white move over course of 2. 5 hours to end at NE corner of sky and dissappear</t>
  </si>
  <si>
    <t>3 triangular light forms. White, blue, green. Flashed across sky silently, and quickly. Another report on fb stated location.</t>
  </si>
  <si>
    <t>Bright metallic object at base of Mt. Hood</t>
  </si>
  <si>
    <t>Man, 3 neighbors witness "huge" cluster of amber lights pass slowly from SW to NE. Sky crystal clear. Steady pace, no noise.</t>
  </si>
  <si>
    <t>My son in a town 20 minutes from where we are, called at 8;55pm telling us to go out and look in the sky  at an orange fireball traveli</t>
  </si>
  <si>
    <t>There were 4 things in the sky, couldn't make out the shape.  The we're all in the western sky with red and green flashing lights.  Loo</t>
  </si>
  <si>
    <t>Bright orange object seen in S.E. sky, deltoid in shape, quiet, moving N.W. Traveled approximately 4 miles until overhead, arching to t</t>
  </si>
  <si>
    <t>One light, morphed into two bright balls of light.</t>
  </si>
  <si>
    <t>Large triangle shaped craft, lights red white and blue.</t>
  </si>
  <si>
    <t>8-9 extremely bright orange ball shaped objects traveling rapidly and silently in a straight line across night sky</t>
  </si>
  <si>
    <t>I noticed what I thought was a satellite but it was not moving as a satell</t>
  </si>
  <si>
    <t>My family and I observed a large bright as it moved north out over the Pacific ocean off of the northernm Oregon coast.</t>
  </si>
  <si>
    <t>One light above horizon, splits into 5 orb-like lights that brighten and then fade out left to right</t>
  </si>
  <si>
    <t>Very bright white light in SW sky over metro area, appeared to be round with light around it.  ((NUFORC Note:  Venus?  PD))</t>
  </si>
  <si>
    <t>A blue/green ball of light.</t>
  </si>
  <si>
    <t>I saw a long object (maybe 3/4 mile long) on the sky moving very slowly without any sound. It looked like a strip of LED lights.</t>
  </si>
  <si>
    <t>Object hovering in same spot two nights in a row, emitting amber glow.</t>
  </si>
  <si>
    <t>An airplane with no wings and no jet trail</t>
  </si>
  <si>
    <t>I noticed a bright light 45 degrees out above the horizon that got increasingly brighter.</t>
  </si>
  <si>
    <t>Glowing orbs in various places and then a sweeping light across the mountain unlike anything I've ever seen.</t>
  </si>
  <si>
    <t>4:45am while going to work had the camera with me noticed a very bright and pulsateing object headed strait for me this all happened in</t>
  </si>
  <si>
    <t>On way to gleason (Trout capital of the world) on Hwy J, spotted 2 or more lights in the southern sky.</t>
  </si>
  <si>
    <t>300ft silver cigar shape, 900 ft up, no wings, windows, engines, sound, Lights, markings, fuselage, tail section, or exhaust!!!</t>
  </si>
  <si>
    <t>Fast moving object high altitude no wings the classic cigar shape.  ((anonymous report))</t>
  </si>
  <si>
    <t>03.27/08, 20:50, Joseph, OR, Observed bright light  traveling in the sky for several minutes before disappearing..</t>
  </si>
  <si>
    <t>Reverse shooting star turns to red ball of light and disappears.</t>
  </si>
  <si>
    <t>A string of seventeen large, constant, red light seen in the sky at ~1730 on December 9, 2017</t>
  </si>
  <si>
    <t>It had very bright light and blinking green and red lights . It moved downward in a straight perfect and quiet manner.</t>
  </si>
  <si>
    <t>Triangular-Rounded Edges-Very Black-Rimmed evenly with small lights and unevenly on its underside.</t>
  </si>
  <si>
    <t>Young woman reports sighting.  (Facts unclear; awaiting written rept.)</t>
  </si>
  <si>
    <t>Woman repts. two objects in proximity; witnessed two nights sequentially in same part of sky.  (Possible stars??)</t>
  </si>
  <si>
    <t>Couple witness multiple round, or oblong, lights in night sky. Positioned in circle.  Seen to move south to north, then reverse course.</t>
  </si>
  <si>
    <t>Former U.S.Army officer (Ph.D.)  reports strange cluster of lights, "like Christmas lights," moving overhead.  Neighbor sees object.</t>
  </si>
  <si>
    <t>Family camped 20 mi. S of Mt. Hood witness strange object streak through 50 deg. across sky.  Other observers in campground.</t>
  </si>
  <si>
    <t>UFO investigator relays sighting report:  2 women witness 2 very bright lights 25 deg. above horizon, 3rd similar obj. approaches both.</t>
  </si>
  <si>
    <t>Bright, non-circular object hovers far above Oregon City OR at dawn, 2002/05/24</t>
  </si>
  <si>
    <t>witnessed a thin bright, white streak in the sky lasting only a few seconds  prior to ending in a white flash followed by a bright gree</t>
  </si>
  <si>
    <t>At 1:30am a very large craft approaches Portland, OR airport from the south and stops near Oregon City.</t>
  </si>
  <si>
    <t>Strange orange lights in sky over oregon city flying north to south.</t>
  </si>
  <si>
    <t>Oregon City UFO sighting like red shining stars in  triangle  formation</t>
  </si>
  <si>
    <t>Oregon City Sighting on 5/29/2010 - Approximatley 12 red-orange lights ascending in the east.</t>
  </si>
  <si>
    <t>Triangular light formation hovering over Oregon City/ West Linn area Oregon.</t>
  </si>
  <si>
    <t>Bright white light and small red light in sky 8-28-2011 Oregon city oregon</t>
  </si>
  <si>
    <t>Saw nine fireballs flying in the sky from the West Linn hills over the oregon City area.</t>
  </si>
  <si>
    <t>Saw thirteen fireballs in the sky as i walked home from the store.</t>
  </si>
  <si>
    <t>I was out taking my dog to go "potty" when I looked up at an object emitting a solid orange-ish light-travelling south to nor</t>
  </si>
  <si>
    <t>Bright lights and no noise.</t>
  </si>
  <si>
    <t>5 objects in the horizon sky rising.</t>
  </si>
  <si>
    <t>Saw what appeared to be a star, but had some red and blue colors too, and moves zig zag, &amp; up, and down.</t>
  </si>
  <si>
    <t>White round light or object with a haze hovered for a short moment then moved quickly across sky at an arched angle, then disappeared.</t>
  </si>
  <si>
    <t>Fireball--slow moving, large.</t>
  </si>
  <si>
    <t>Craft moving slowly overhead as if searching for something.</t>
  </si>
  <si>
    <t>Red bottom, blue green top lights.</t>
  </si>
  <si>
    <t>Bright ball of yellow light flying past window</t>
  </si>
  <si>
    <t>Black sphere shaped flying object with blue light coming out of the center.</t>
  </si>
  <si>
    <t>There was a break in the rain and I saw several white orbs or dots crossing the sky headed in the Wilsonville direction.</t>
  </si>
  <si>
    <t>What we witnessed has changed our entire way of thinking!</t>
  </si>
  <si>
    <t>There was a strange very slow blinking white light heading east at a snail's pace. It was moving so slow that it looked stationary. Eve</t>
  </si>
  <si>
    <t>Metallic cigar shaped craft seen above Oregon City.</t>
  </si>
  <si>
    <t>Green Flash/Entire sky near Oregon City on Hwy 205.  ((anonymous report))</t>
  </si>
  <si>
    <t>Round white dot.</t>
  </si>
  <si>
    <t>East to West dozens,one after a other, lined up and at times multiples side to side, grid pattern.  ((Starlink satellites?))</t>
  </si>
  <si>
    <t>String of lights in the night sky but not exactly like star link.</t>
  </si>
  <si>
    <t>Big, bright, circular object in sky, then disappears out of no where.</t>
  </si>
  <si>
    <t>A bright triangular shape hovering in sky observed from Redland Oregon, perhaps hovering over Beavercreek area. It hovered for awhile a</t>
  </si>
  <si>
    <t>Around 4:30 AM I went to walk the dog.After sometime I looked up to see if I could find any Aquarid meteors. Instead I saw small orbs o</t>
  </si>
  <si>
    <t>Between 3AM and 3:30AM I was out walking the dog, I looked to the north Northwest towards the Portland area and saw a bright orange lig</t>
  </si>
  <si>
    <t>seen in our yard come over trees a bright fiery orange colored light and disc shaped object. When it flew closer to our home had lights</t>
  </si>
  <si>
    <t>Moved up down and sideways the disappeared</t>
  </si>
  <si>
    <t>At least 10 amber circular silent lights moving in the sky in rural area of Dresser, WI</t>
  </si>
  <si>
    <t>Large Orange Sphere over Polk county Wisconsin.</t>
  </si>
  <si>
    <t>Two flying wings (?) over Sherwood, OR night sky.</t>
  </si>
  <si>
    <t>I looked up in the sky, and right above me, about the height you'd see a landing airplane if you were near an airport, were two flying</t>
  </si>
  <si>
    <t>Saw very low flying, quite or HUGE object with 5 big bright lights in a V shape, evenly spaced. No strobe nor colored flashing lights.</t>
  </si>
  <si>
    <t>Sphere cluster release's smaller object's.</t>
  </si>
  <si>
    <t>small craft grew enormous and blue as it came crashing down towards me.</t>
  </si>
  <si>
    <t>A bright indistinguishable light that emitted another object, and then both disappeared.</t>
  </si>
  <si>
    <t>Red lights in geometric patterns and Big Dipper constellation format in NW sky over Sherwood.</t>
  </si>
  <si>
    <t>((HOAX??))  3 bright white flashes that lit up the entire sky with no sounds above Parrott Mountain in Sherwood, OR.</t>
  </si>
  <si>
    <t>There's a huge bright white light over sherwood as I write this it's unexplainable. It's way to big to be a planet!</t>
  </si>
  <si>
    <t>Disc.</t>
  </si>
  <si>
    <t>I was getting out of my car in front of Papa Murphy's pizza off of 99W. As I was closing my door I happened to look West in the sky and</t>
  </si>
  <si>
    <t>Fast glowing lights just above clouds</t>
  </si>
  <si>
    <t>The fastest object we have ever seen other than a meteor!</t>
  </si>
  <si>
    <t>Saw two jets in pursuit of craft or crafts.</t>
  </si>
  <si>
    <t>Bright, constant, silent light, heading east, suddenly vanishes.</t>
  </si>
  <si>
    <t>Stationary bright object that immediately caught my eye as I stepped out the door.</t>
  </si>
  <si>
    <t>Saw a big bright light make a 90 degree turn and vanish</t>
  </si>
  <si>
    <t>Saw a bright light traveling east, then it stopped.</t>
  </si>
  <si>
    <t>Comm. pilot/ATP (14k hrs.) witnesses large, extremely bright, flaming obj. descend steeply in W sky. Dramatic. Good rept.</t>
  </si>
  <si>
    <t>Extremely bright triangular shaped object sighted in the sky in Eagle Creek, Oregon.</t>
  </si>
  <si>
    <t>Flashing light, no sound, up approx 20k to 40k ft.  Went from southwest to northeast horizon in about 6 sec.</t>
  </si>
  <si>
    <t>Bright star like object in the west that stopped, moved slowly then stopping again, then it was gone.</t>
  </si>
  <si>
    <t>Observed 8 bright lights heading NE/E with one changing direction.  ((Starlink satellites?))</t>
  </si>
  <si>
    <t>Looked like satellites but lower and saw two collide and change direction.  ((Starlink satellites?))</t>
  </si>
  <si>
    <t>Bright streaks across the night sky light up surrounding area's below as if it were daylight</t>
  </si>
  <si>
    <t>Clear day,large cigar shaped object</t>
  </si>
  <si>
    <t>Triangle U.F.O. seen over Lake Michigan, January 2011.</t>
  </si>
  <si>
    <t>Chevron shape with a center light followed by 5 round, intensely bright lights.</t>
  </si>
  <si>
    <t>Low-flying UFO in Residential Neighborhood in West Linn, Oregon</t>
  </si>
  <si>
    <t>I will submit a picture &amp; report to the image link.  ((NUFORC Note:  Dramatic sighting over West Linn, OR, of peculiar object.  PD))</t>
  </si>
  <si>
    <t>Shiny chevron in the middle of a summer day</t>
  </si>
  <si>
    <t>3 vertical rectangular lights seen hovering.</t>
  </si>
  <si>
    <t>Red lights, traveling in a pack, moving independantly of one another, abilty to fly in different directions.</t>
  </si>
  <si>
    <t>Sudden loud turbine sounds above house. Spinning at an odd pitch and rhythm. Abrupty started and abruptly stopped.</t>
  </si>
  <si>
    <t>Driving home from work through West Linn, OR and noticed a bright diamond shaped light in the south east. It was brighter then a plane</t>
  </si>
  <si>
    <t>disc shaped with multiple colored lights covering whole surface</t>
  </si>
  <si>
    <t>flashing color-changing light in south sky.  ((NUFORC Note:  Possibly Sirius??  PD))</t>
  </si>
  <si>
    <t>dont know what the hell it is</t>
  </si>
  <si>
    <t>Spacecraft entering EarthÃ‚Â’s atmosphere.</t>
  </si>
  <si>
    <t>large fast moving neon greenish blue light disapearing over mountain.</t>
  </si>
  <si>
    <t>I saw a flaming dome</t>
  </si>
  <si>
    <t>String of Attached Lights with No Sound Moving Towards Us</t>
  </si>
  <si>
    <t>Green orb in Michigan.</t>
  </si>
  <si>
    <t>Object changed shape, color and path.</t>
  </si>
  <si>
    <t>MI Hwy. Patrol off. w/ partner on Hwy. 31 see 2x glowing obj. overhead. Obj. had "long, burning tail, like rooster tail."  2nd car saw.</t>
  </si>
  <si>
    <t>Emmet Co. Deputy describes multiple reports of cluster of lights "w/ flame behind it" from MI State Patrol, deputies, local police.</t>
  </si>
  <si>
    <t>Very large flouresent green/bright white egg shaped "thing" traveling extremely fast.</t>
  </si>
  <si>
    <t>Blueish-Green "light" appears &amp; then accellerates in another direction.</t>
  </si>
  <si>
    <t>I am a Christian Missionary.  I've spent nearly a year debating what I saw; trying to conclude that it was actually cause by human hand</t>
  </si>
  <si>
    <t>Glowing orange fire ball  floats across sky silently before fading away into the dark cloudy sky.</t>
  </si>
  <si>
    <t>Large oval seen moving through night sky by Lake Michigan</t>
  </si>
  <si>
    <t>Multiple lights flying in triangular formations. 3 witnesses.</t>
  </si>
  <si>
    <t>Strange lights in the sky that look like stars but weÂ’re moving too quick to be satellites are airplanes  ((Starlink satellites?))</t>
  </si>
  <si>
    <t>Bright Flash on Fast Little Light Traveling over Little Traverse Bay</t>
  </si>
  <si>
    <t>perfect triangle of moving orange lights in Minnesota</t>
  </si>
  <si>
    <t>3 white circular objects flying closely together</t>
  </si>
  <si>
    <t>Portland.</t>
  </si>
  <si>
    <t>bright white ball of light ,color shifting,stationary?,disapeared in 3 to4 sec. total time seen 20 to 25 sec.</t>
  </si>
  <si>
    <t>seen the light fall from the sky and observed it touch the ground and then disappear.</t>
  </si>
  <si>
    <t>fairly big circle of light in the air. flying</t>
  </si>
  <si>
    <t>This object was not projecting light forward.  It was making no sounds of any kind and when it moved from west to the east it wasnÃ‚Â’t a</t>
  </si>
  <si>
    <t>Sandy River  lights in the sky make no sense</t>
  </si>
  <si>
    <t>Shimmering orange fireball seen near Brightwood, Oregon.</t>
  </si>
  <si>
    <t>Straight line of lights.  ((NUFORC Note:  Space Link satellites.  PD))((anonymous source))</t>
  </si>
  <si>
    <t>Woman witnessed triangular ship w/ white &amp; blue lights. She &amp; neighbors witnessed 5 ships. Reported mil. jets in area.</t>
  </si>
  <si>
    <t>Ball of light with beam of light coming from it or spot light flowing from west to east</t>
  </si>
  <si>
    <t>5 total strange reddish-orange lights dancing around above West-linn Tualatin area</t>
  </si>
  <si>
    <t>Very bright yellow light high in the sky blinked out, came back on moved around and went out, 3 witnesses.</t>
  </si>
  <si>
    <t>At about 3:15-3:20AM while driving on I-5 from Portland to Wilsonville Oregon We noticed we were approaching some bright strange white</t>
  </si>
  <si>
    <t>Small silver disk shape far off, seen on a clear sunny afternoon for a few seconds, blinked out, did not reappear.</t>
  </si>
  <si>
    <t>UFOs on The Night of The Shooting Stars</t>
  </si>
  <si>
    <t>Oregon UFO sighting</t>
  </si>
  <si>
    <t>1 boomerang shaped, bright lighted object...</t>
  </si>
  <si>
    <t>saw UFO while walking home. Tualatin, Oregon. 9-25-06</t>
  </si>
  <si>
    <t>Fireball sighting on Halloween night</t>
  </si>
  <si>
    <t>lights dancing across sky</t>
  </si>
  <si>
    <t>Two Pairs of Stationary Lights over Tualatin seen near a Helicopter</t>
  </si>
  <si>
    <t>2 Star looking objects observed in Tualatin, OR</t>
  </si>
  <si>
    <t>Light sphere above odd shaped clouds</t>
  </si>
  <si>
    <t>Triangle pattern of 7 or 9 round lights moving slowly from east to west - electronic, pulsing machine sound</t>
  </si>
  <si>
    <t>Reddish sphere in the southeastern sky, nearest to Altair, motionless, then suddenly went dark.</t>
  </si>
  <si>
    <t>Fairly big, pure white, circular object with colors trailing after it, very fast.</t>
  </si>
  <si>
    <t>I was with my friend as she was driving through Tualatin when we both noticed these 2 hovering lights in the sky below the clouds that</t>
  </si>
  <si>
    <t>After New Years Eve firework display, I saw up to 5-6 Amber pulsating UAPÂ’s hovering and then moving East to west, before vanishing.</t>
  </si>
  <si>
    <t>Saucer Shaped Vehicle Looked Like Saturn But I could see Windows in it. and it looker like some small people looking back at us.</t>
  </si>
  <si>
    <t>Dozens of orange-red lights in northeast sky.</t>
  </si>
  <si>
    <t>Huge triangle came out of a cloud then hovered above a field.</t>
  </si>
  <si>
    <t>Possible Chinese Lanterns seen in Excelsior, MN July 4, 2008</t>
  </si>
  <si>
    <t>Looked like a satellite, but moved in all sorts of different directions at varying speeds.</t>
  </si>
  <si>
    <t>Orange/Yellow Fireball across the sky with a curve</t>
  </si>
  <si>
    <t>My Sister, my boyfriend, and I were driving back to our rural home in center city, MN.  As we were driving we noticed three triangular.</t>
  </si>
  <si>
    <t>4 large bright white lights in the night sky some flashing and 2 coming on together/no sound</t>
  </si>
  <si>
    <t>2 saw it.</t>
  </si>
  <si>
    <t>Two aircraft vapor trails, made at the same time, intersected at an angle, and became one, with one jet in the sky.</t>
  </si>
  <si>
    <t>2 red orbs traveling slowly towards the city of Sandy.</t>
  </si>
  <si>
    <t>Huge ball of light falls to earth after stalling.</t>
  </si>
  <si>
    <t>Telephoned report:  Adult male reports witnessing a silver disc in the morning sky.</t>
  </si>
  <si>
    <t>Saw beings on my property...</t>
  </si>
  <si>
    <t>Late evening ,I observed 10 or 12 beings...looked similar to human..in a circle outside my rural home..they were 12' away from where I</t>
  </si>
  <si>
    <t>Walked outside to gather firewood for stove and I spotted flashing objects going to and fro to a larger darkened out object all night l</t>
  </si>
  <si>
    <t>Blinking lit flying objects seen every night in skies over my Area of sight in Sandy Oregon and move quickly about and with each  other</t>
  </si>
  <si>
    <t>Huge flashing lights hovering overhead of the city every night</t>
  </si>
  <si>
    <t>Seen 3 stationary large bright strobing lights in the sky behind clouds</t>
  </si>
  <si>
    <t>We saw a bright light in the sky. Got Binocs. Looked like a flat panel like thing that was moving.</t>
  </si>
  <si>
    <t>I saw around 3 unknown objects dancing in the sky.</t>
  </si>
  <si>
    <t>7 cigar shaped objects in the sky early monday morning</t>
  </si>
  <si>
    <t>At approx 0135 &amp; again at 0300 heard two loud low frequency blast like sounds. Living near ATK proving grounds, explosions are often he</t>
  </si>
  <si>
    <t>We observed something strange along the freeway with at least 5 strobe lights we thought it was going to crash, but it pulled up at the</t>
  </si>
  <si>
    <t>Both nights Feb 19th and Feb 20th.  I saw an enormous glowing light in the same location.  ((NUFORC Note:  Venus??  PD))</t>
  </si>
  <si>
    <t>I saw two bright, large, white moving balls of light in my backyard that stayed in the same separate areas for &gt;1 hour.</t>
  </si>
  <si>
    <t>Five witnesses (Including myself) were watching a meteor shower and saw three bright, blue-green lights go across the sky in 5 seconds</t>
  </si>
  <si>
    <t>Up to 10 ufos changing shape and color, all were silent..</t>
  </si>
  <si>
    <t>Two bright orange fast moving objects second one 3 to 4 seconds behind the first no blinking lights, no sound.</t>
  </si>
  <si>
    <t>Lights in the fog</t>
  </si>
  <si>
    <t>I know "ancient history" is frowned upon,but here goes.I've been around aircraft(experimental or otherwise) all my life,and nothing com</t>
  </si>
  <si>
    <t>From S to N SW of here at approx 20 degrees (above some old growth firs) two quick strobe like flashes followed by a linear green strea</t>
  </si>
  <si>
    <t>Shooting Star, Meteor, or ?</t>
  </si>
  <si>
    <t>Had the most intense color white!</t>
  </si>
  <si>
    <t>Man reports witnessing four very bright white lights, appearing in a "T" formation, to the south.</t>
  </si>
  <si>
    <t>7-9 Amber colored, zig-zag patern. I CANNOT be the only one that saw these! I took pix too.</t>
  </si>
  <si>
    <t>Silver circular or sphere-like object flying parallel to I-205 in the Gladstone/Clackamas area.</t>
  </si>
  <si>
    <t>triangular ufo sighting in oregon 10-10-10</t>
  </si>
  <si>
    <t>Small lights in the sky over Clackamas, Oregon.</t>
  </si>
  <si>
    <t>Two Bright Flashes Lit Up A Clear Night Sky And The Interior Of My House.</t>
  </si>
  <si>
    <t>I seen a star that looked bigger/closer and just seemed different. Different enough to bring two other people with me on the balcony to</t>
  </si>
  <si>
    <t>Triangle, adjusting size.</t>
  </si>
  <si>
    <t>Bright golden square object has a bright golden light move away from the "parent" object.</t>
  </si>
  <si>
    <t>Huge green low flying fireball.  ((anonymous report)) ((NUFORC Note:  Possible meteor??  PD))</t>
  </si>
  <si>
    <t>Bright White Light moving SE</t>
  </si>
  <si>
    <t>Teardrop shaped UFO with multicolored light and a red laser-type light seen by Rice Lake airport near Cameron, WI</t>
  </si>
  <si>
    <t>Pilot observed two spherical shaped objects flying in formation below aircraft</t>
  </si>
  <si>
    <t>While star gazing, I spotted a black triangle overhead flying from East to West.</t>
  </si>
  <si>
    <t>I saw the crafts in the sky early in the morning over my neighborhood.</t>
  </si>
  <si>
    <t>i saw two triangle shaped ufo's flying low to the ground flashing red beams at the ground.</t>
  </si>
  <si>
    <t>Bright Green Fireball over the Green Bay of Lake Michigan. Fireball went straight up and then down at high rate of speed.  The Fireball</t>
  </si>
  <si>
    <t>Round silvery disk quickly passing from W to E in a straight line</t>
  </si>
  <si>
    <t>Electrical failure of my reliable vehicle and some missing time.</t>
  </si>
  <si>
    <t>a shining metallic sphere moved swiftly  from  ground level to high altitudes</t>
  </si>
  <si>
    <t>Huge ball of light seen in eastern sky at 6 am Sept 25, 2007 east of Gresham, Oregon.</t>
  </si>
  <si>
    <t>Just seeing a ufo western skies . Like a star, changing shapes !</t>
  </si>
  <si>
    <t>Two fast moving lights.</t>
  </si>
  <si>
    <t>Hovering lights over Damascus Oregon</t>
  </si>
  <si>
    <t>White light flashing three times, then moving and doing same thing, East Musquash Lake, Topsfield.</t>
  </si>
  <si>
    <t>Woman sees bizarre disc outside house.  Looked like "red/orange circle w/ blurred edges."</t>
  </si>
  <si>
    <t>Man sees  w/ binocs. motionless, white obj.. Suddenly disappears then reappears in other part of sky.  Red, metallic in appearance.</t>
  </si>
  <si>
    <t>Man reports seeing peculiar flashing light above house in daytime sky.  Observed "black disc overgarage."</t>
  </si>
  <si>
    <t>Man reports witnessing "black disc" above his garage.  Obj. was "flipping. (Same person reports other sightings on other dates.)</t>
  </si>
  <si>
    <t>Man reports witnessing 2 "diamond-shaped objects overhead. (Second sighting on same day.)</t>
  </si>
  <si>
    <t>Man reports brief sighting of peculiar white object in daytime sky.  (See later sighting on same day.)</t>
  </si>
  <si>
    <t>Woman repts. three peculiar green beams of light overhead.  (MUFON investigator reptd. was probably laser-based adv. light.)</t>
  </si>
  <si>
    <t>UFO investigator relays report:  Woman witnesses "cigar-shaped" craft near I-5/Rte. 217 interchange.  White &amp; blue color.  300' alt..</t>
  </si>
  <si>
    <t>My boyfriend and I saw 3 peach colored lights (spheres) hovering for about 20 minutes over the south sky.</t>
  </si>
  <si>
    <t>While listening to Peter Davenport on Art Bell's Show 9-7-99 about the UFO reports out of Oregon, I decided to go outside during the br</t>
  </si>
  <si>
    <t>As reported directly to Peter Davenport by phone 9-25-99, 23:25pm-------I went outside with binoculars to do a sky watch and was lookin</t>
  </si>
  <si>
    <t>object was white sphere, appeared to be at least 6000 to 7000 ft up, object ABSOLUTELY fixed, nailed in place. size: BB  held at arms l</t>
  </si>
  <si>
    <t>Oregon UFO Review Case:  Football shaped UFO with purple glow and lights seen from inside tent during camping.</t>
  </si>
  <si>
    <t>Dark, squarish non-aerodynamic object floating at high altitude from south to north.</t>
  </si>
  <si>
    <t>Brilliant blue oblong object zooms horizontally across southern sky at 2 in the morning.</t>
  </si>
  <si>
    <t>A white Ord light that keeps passing over</t>
  </si>
  <si>
    <t>Large silver object appears in clear sky, then vanishes as though suddenly sucked away</t>
  </si>
  <si>
    <t>A bright white light weaving in a Z pattern at an unsually high speed, hovers, then zooms out of sight at an amazing speed.</t>
  </si>
  <si>
    <t>OREGON UFO REVIEW REPORT:  Slow moving silent black triangle craft observed over Nansen Park Lake Oswego Oregon</t>
  </si>
  <si>
    <t>Gold/yellow Orb seen over Lake Oswego Oregon by 2 people.</t>
  </si>
  <si>
    <t>Three large yellow/red lights travelling northeast at a rapid consistent rate.</t>
  </si>
  <si>
    <t>White orb seen floting in the sky. Standing in my back yard I saw a object in the sky that looked like a star.</t>
  </si>
  <si>
    <t>Red dots looked like ufos</t>
  </si>
  <si>
    <t>Four distinct Orangish /red lights in sky in an arc over Lake Oswego, Oregon at just at dusk, moving west east then slowly fading away</t>
  </si>
  <si>
    <t>2 orange/red lights seen over Lake Oswego at night</t>
  </si>
  <si>
    <t>Diamond shaped, black, large, flat craft with 3 or 4 white lights and 1 red blinking light hovering in Lake Oswego, OR.</t>
  </si>
  <si>
    <t>A round bright white-yellow disk of light hovering up in the sky with a beam of light coming out of it.</t>
  </si>
  <si>
    <t>A large fireball that looked like a blimp and gradually got smaller until it disappeared.</t>
  </si>
  <si>
    <t>Bright orange round in shape.</t>
  </si>
  <si>
    <t>Orange ball of light with what appeared to be "searchlight" hovering over treeline of forest and "searching" the woods.</t>
  </si>
  <si>
    <t>Noon sighting of multiple fast moving objects</t>
  </si>
  <si>
    <t>I drive for work, was out on a delivery, thought the scenery was beautiful so I snapped a few photos. The very last one I had taken was</t>
  </si>
  <si>
    <t>I was at work doing my normal thing of picking up small pieces of trash around an apartment complex. About 3 or 4 times a week, I hear</t>
  </si>
  <si>
    <t>Eastbound light orb seen for approx 30 seconds central MN.</t>
  </si>
  <si>
    <t>Large white egg with comet-like tail seen above salmon river at french creek.</t>
  </si>
  <si>
    <t>Large slow moving fireball seen in North central Idaho</t>
  </si>
  <si>
    <t>Unbelievable speed and able to stop  and hover with no sound.</t>
  </si>
  <si>
    <t>Was out hunting and looked up and saw what seemed like a star blinking. Then we put a spotting scope to it and the object remained stat</t>
  </si>
  <si>
    <t>Bright light at tree top level (60'), no visible craft.</t>
  </si>
  <si>
    <t>one UFO meets 2 others</t>
  </si>
  <si>
    <t>Thought it was a plane... as i drove closer i noticed it was hovering less then 100' over trees it had 3 lights. ((anonymous report))</t>
  </si>
  <si>
    <t>Bright, white lights.</t>
  </si>
  <si>
    <t>Noticed bright light in sky,moving left to right,then stationary,looked through binoculars &amp; looked like a round sphere,red, blue,green</t>
  </si>
  <si>
    <t>Came out back door &amp; immediately noticed Top hat shaped craft with amber &amp; red lights and moving away from me towards cty c, first spot</t>
  </si>
  <si>
    <t>A curious sphere crossed the roads four times.  Changing its color and the "material" it was "made" from (witnessed in e. Winn, Winn Me</t>
  </si>
  <si>
    <t>Sheriff's Dept. repts. call from citizen of large, bizarre obj. passing overhead below clouds.  Bright amber lights.</t>
  </si>
  <si>
    <t>Lights 8-10 'v' shaped gliding across sky, no sound, gigantic, blacked out sky so no stars or planes could be seen.</t>
  </si>
  <si>
    <t>Man sees bright silver-white light in NNW sky descending at 45-60 deg. angle.  Very fast, very bright.</t>
  </si>
  <si>
    <t>Tigard Oregon 1978 Black Pyramid shape-no noise-no lights-floated then sparks below before shot off 5 min.</t>
  </si>
  <si>
    <t>My wife and I saw a white streak come down at a steep angle and at a very high rate of speed. The intial color was white and turned ver</t>
  </si>
  <si>
    <t>Black thin Mantaray shape w/dome and rods no lights or sound.  Flew like wing, then moved horizontally in upright vertical position.</t>
  </si>
  <si>
    <t>W shaped object...With an eary look</t>
  </si>
  <si>
    <t>Light Formation</t>
  </si>
  <si>
    <t>Two very distinct bright lights traveling east at 9:22pm PST.  ((NUFORC Note:  ISS and Space Shuttle in formation.  PD))</t>
  </si>
  <si>
    <t>Orange/red, glowing object, flew from tree-line level to the sky, to the distant atmosphere.</t>
  </si>
  <si>
    <t>Strange lights over beaverton/tigard</t>
  </si>
  <si>
    <t>7 - 8 Bright Lights Seen in Night Sky over Tigard, Oregon 12/22/12</t>
  </si>
  <si>
    <t>5 lights moving in formation over Tigard Oregon 06/08/13</t>
  </si>
  <si>
    <t>All the jets I see at cruising altitudes take at least 12 seconds to cover the same area, and dont look like actual stars.</t>
  </si>
  <si>
    <t>This is the second report I've submitted this month since my 1st on 07/03/13 with similar lights.</t>
  </si>
  <si>
    <t>Large orange fireball witnessed on New Year's Eve near Tigard, OR</t>
  </si>
  <si>
    <t>Three Orange triangle lights hoover over us and little lights come shooting out super fast</t>
  </si>
  <si>
    <t>Glowing Orange Fireball over Tigard Oregon</t>
  </si>
  <si>
    <t>Two very bright, star-like objects side by side at an angle.</t>
  </si>
  <si>
    <t>Round circular flashy object seen in the sky for the past 3 days.  ((NUFORC Note:  Sighting of Venus??  PD))</t>
  </si>
  <si>
    <t>Spotted a bright light directly west of my position at 45Ã‚Â°23'60: N. 122Ã‚Â°46'53W.Ã‚Â  ((NUFORC Note:  Sighting of Venus.  PD))</t>
  </si>
  <si>
    <t>White light looked like a star moving fast then vanished. Unusual in this area.  Never seen this before.  ((anonymouf report))</t>
  </si>
  <si>
    <t>Circular disc red lights around perimeter, flashed white then red again.</t>
  </si>
  <si>
    <t>Very large triangle craft white lights on each corner, low flying and silent.</t>
  </si>
  <si>
    <t>Small, faint blue pinpoint light that shot overhead, maybe 50'.Made a whooshing noise as it went by, almost like a tracer from small ar</t>
  </si>
  <si>
    <t>Row of lights moving together silently through the sky</t>
  </si>
  <si>
    <t>Fast moving bright light seen near Portland, OR.  ((NUFORC Note:  Report from airline captain.  PD))</t>
  </si>
  <si>
    <t>Train looking shape in sky for 3 seconds and disappeared</t>
  </si>
  <si>
    <t>Floating Light, Like a Spotlight</t>
  </si>
  <si>
    <t>me and my freinds were looking to the north and i seen it and told them to turn around and look and they looked back and saw it and the</t>
  </si>
  <si>
    <t>OR Air Nat. Guard Publ. Affairs Officer relays 2nd past sighting rept.:  Citizen repts. UFO.  (Facts not provided.)</t>
  </si>
  <si>
    <t>Woman, son, &amp; friend witness multiple, rapid red flashes in clouds in distance, then overhead.  No sound.  Other repts. to 911.</t>
  </si>
  <si>
    <t>A total of three crafts were seen, one of them branching off the other.</t>
  </si>
  <si>
    <t>3 BRIGHT ORANGE CRAFT CHASING EACH OTHER OVER THE GRESHAM-BORING, OREGON AREA.</t>
  </si>
  <si>
    <t>Boring, Oregon sighted fireball heading south</t>
  </si>
  <si>
    <t>Orange ball, moving vey fast West to east</t>
  </si>
  <si>
    <t>Spinning, tubular UFO flies and flashes acrross sky while several others in sight in Boring.</t>
  </si>
  <si>
    <t>The colors and flight pattern was what caught my attention.</t>
  </si>
  <si>
    <t>It was a large oval shaped object with white lights (surrounding) moving in a circular motion.</t>
  </si>
  <si>
    <t>bright light that seem to hover and fall repeatedly.</t>
  </si>
  <si>
    <t>moving planet-like object just disappears</t>
  </si>
  <si>
    <t>Circular, florescent object appeared for approximately 10 seconds.</t>
  </si>
  <si>
    <t>A group of changing color lights making random movements in the same general area of the NW sky.  ((NUFORC Note:  Stars??  PD))</t>
  </si>
  <si>
    <t>Red lights over Netarts, OR, lasted 10 min. On 8-27-2019</t>
  </si>
  <si>
    <t>My mother came into my room,told me to look out the window, East, a cluster of lights( 4or 5) went from N to S in the distance above th</t>
  </si>
  <si>
    <t>Multi-colored flashing lights hovering over small-town in Wisconsin</t>
  </si>
  <si>
    <t>clear blue sky big fireball with lots of white smoke looked huge</t>
  </si>
  <si>
    <t>V-like shape craft above Langlade County WI USA</t>
  </si>
  <si>
    <t>Woman repts. seeing a bright yellow light streak across S  sky, turn bright green.  Obj. went to the horizon, disappeared from sight.</t>
  </si>
  <si>
    <t>3 lights, triangular shape at first then moved randomly while changing colors - red, blue, green, yellow</t>
  </si>
  <si>
    <t>Glowing orange orb in sky</t>
  </si>
  <si>
    <t>Bright light in the morning.</t>
  </si>
  <si>
    <t>Bright light, cigar shape.</t>
  </si>
  <si>
    <t>At approx. midnight on September 5, 1992 at Hat Point, ID, I witnessed a huge green fireball with a brilliant white tail.</t>
  </si>
  <si>
    <t>My brother and I saw a football shaped  object  hovering  above the tree tops.</t>
  </si>
  <si>
    <t>orange ball seen following a secret aircrat, at 450 mphin the northwoods of wisconsin.</t>
  </si>
  <si>
    <t>Bright pulsing light moving at fast speeds over Milwaukie, Oregon</t>
  </si>
  <si>
    <t>Observed Meteir/Fireball</t>
  </si>
  <si>
    <t>bright neon object moves from west to east, then darts to the unknown. with the blink of an eye.  ((NUFORC Note:  ISS?  PD))</t>
  </si>
  <si>
    <t>Two separate fireballs descending slowly, in different parts of sky,one touching ground very near us, the far one vanishing at horizon</t>
  </si>
  <si>
    <t>Egg shaped objects with a flame-like tail, three in triangle formation, video link included</t>
  </si>
  <si>
    <t>Very large slow moving orb over Portland Area.</t>
  </si>
  <si>
    <t>Large silent slow Glowing orange and red but lights looked like they were foggy</t>
  </si>
  <si>
    <t>A blue-green light silently moved back and forth for approximately 5 minutes. The green light appeared to be the brightest part of it.</t>
  </si>
  <si>
    <t>Twinkling green, white, red light. Low in the sky. Seemed to hover in place. Too low to be planet or star. Not a Christmas light. Could</t>
  </si>
  <si>
    <t>Saw a moving object in the Northern Sky. Appears to be to low to be a satellite and no blinking lights of a plane.</t>
  </si>
  <si>
    <t>Multiple light changing orbs in the eastern sky that stay in the same position for more than 5 hours observation.</t>
  </si>
  <si>
    <t>An unseen, low-flying object was emitting a beam of light on the ground coming towards us.</t>
  </si>
  <si>
    <t>Large blueish green disc shaped craft stopped and hovered</t>
  </si>
  <si>
    <t>I was going out to roll up windows in car. Just stepped one foot onto porch when this bright light caught my eye in the sky. It was whi</t>
  </si>
  <si>
    <t>2 bright red lights blinking very fast one on top and one on botom, the lights went on for about 20-30sec. then instantly lights stoped</t>
  </si>
  <si>
    <t>High speed moving fireball fallow by a bright tail .</t>
  </si>
  <si>
    <t>three quiet spheres in a perfect formation.  Stopped then disapeared.</t>
  </si>
  <si>
    <t>Bright round object seen in the sky and then disappeard as if it were leaving the atmosphere. It seemed VERY SHINEY!!!!!!!!!!!!!!!!!!!!</t>
  </si>
  <si>
    <t>Bright light that dropped straight down, occasionally doing zig zags and loops, but then straight back down.</t>
  </si>
  <si>
    <t>Four bright Lights, humming sound, stationary at times and moved at times</t>
  </si>
  <si>
    <t>small circular disks above freeway in Clackamas Oregon</t>
  </si>
  <si>
    <t>Clear kidneybean shaped thing in the sky</t>
  </si>
  <si>
    <t>bright light 08/28/2011 portland</t>
  </si>
  <si>
    <t>Red light moving slow from afar almost thought was a star but as we noticed its color and speed and comparing to planes it was not.</t>
  </si>
  <si>
    <t>Small reddish light following the space station very closely behind.((NUFORC Note:  Japanese HTV-4 craft flying close to the ISS.  PD))</t>
  </si>
  <si>
    <t>Fireball like object flying in a inconsistent line completely disappears from sight.</t>
  </si>
  <si>
    <t>Triangle-shaped with lights.</t>
  </si>
  <si>
    <t>Strange colored lights, transparent pie pan shaped object, large triangular craft with glowing lights</t>
  </si>
  <si>
    <t>Bright flashes light up whole sky, many colors Red, Orange, white.</t>
  </si>
  <si>
    <t>Bright, extremely large orange circle of light seen up in the sky.</t>
  </si>
  <si>
    <t>Clackamas, OR. howeverying flying object, with lights and fast disappearance.</t>
  </si>
  <si>
    <t>Saw bright white circle hovering then shot up straight fast fast then darted sideways unlike any craft or drone ive ever seen...</t>
  </si>
  <si>
    <t>I saw one red and two orange flying object in the sky.</t>
  </si>
  <si>
    <t>We were walking past an athletic field when we looked over and noticed 3 lights in the sky that we had never seen before._x005F_x000D_
_x005F_x000D_
Two of us</t>
  </si>
  <si>
    <t>Cant explain two red fireballs over Portland.</t>
  </si>
  <si>
    <t>Taking photos on cell phone at stormy sky and one of the photos caught a ufo...no other photos had image on it.  ((raindroplet??))</t>
  </si>
  <si>
    <t>It was flying  from the North to the South. It was lower than the commercial airplanes. It was silent as it flew almost directly over u</t>
  </si>
  <si>
    <t>I saw what I thought to be satatlights and then in about an hour.   (("Starlink" satellites??))</t>
  </si>
  <si>
    <t>I was in my backyard I was oriented East. It was partly cloudy that day. I was going back into my house when an object caught my eye.</t>
  </si>
  <si>
    <t>Was it childhood imagination or real?</t>
  </si>
  <si>
    <t>very long row of red lights above gravel pit horizon</t>
  </si>
  <si>
    <t>two triangular crafts emitting a blue-silver light that "danced" in the sky before zooming eastward.</t>
  </si>
  <si>
    <t>Spotted circular objects that showed up on my digital camera that wasn't there.</t>
  </si>
  <si>
    <t>The lights were going around something it was dark out so I couldn't see alot it hovered above the tree line from a distance.</t>
  </si>
  <si>
    <t>We witnessed a lighted object in the sky, that was orange in color with a circular structure,</t>
  </si>
  <si>
    <t>I was laying in my bed at 10:00 pm. I looked into the sky from my window and saw a light pulsing.</t>
  </si>
  <si>
    <t>Conspicuous light seen on many occasions, inhuman movement in sky, and spotted seemingly moving in unison with another craft?</t>
  </si>
  <si>
    <t>Strange flashes in the sky.  Unknown cause.   Currently happening near St. Francis MN</t>
  </si>
  <si>
    <t>Many UFO'S.</t>
  </si>
  <si>
    <t>There was a massive line of straight light looking like fire balls but in a perfect formation with blinking lights all around it. It ho</t>
  </si>
  <si>
    <t>Object leaves sky in a flash, returns in a flash and is followed by another object</t>
  </si>
  <si>
    <t>It was about 60+ lights (estimated) in a perfect line with a few stragglers on the same plain, going west to east at a fast rate of spe</t>
  </si>
  <si>
    <t>It was about 60+ lights (estimated) in a perfect line with a few stragglers.  ((NUFORC Note:  Space Link satellites.  PD))</t>
  </si>
  <si>
    <t>((HOAX??))I was walking by the sliding glass door of my house when something caught the corner of my eye out in the snow covered field.</t>
  </si>
  <si>
    <t>Shape-shifting lights over Alanson, Michigan.</t>
  </si>
  <si>
    <t>Bright, unexplained light</t>
  </si>
  <si>
    <t>Orange light moving slowly without sound over Ipswich, SD</t>
  </si>
  <si>
    <t>Three Lights Seen Above Lake</t>
  </si>
  <si>
    <t>3 orange lights same flight path 10 min apart.</t>
  </si>
  <si>
    <t>I saw a black cylinder.  ((NUFORC Note:  Witness is medical professional.  PD))</t>
  </si>
  <si>
    <t>Orange ball of light rising above tree line and darting into space.</t>
  </si>
  <si>
    <t>Faint Yellow darting light zig zagged hight in night sky above Mt Hood Oregon</t>
  </si>
  <si>
    <t>3 flashing lights at exact distances crossed entire sky over a field and ducked behind a hill in less than 2 minutes.</t>
  </si>
  <si>
    <t>Drove underneath two triangular crafts that made no sound.</t>
  </si>
  <si>
    <t>Object resembling a minature moon is seen by 8 adults, through binoculars, photoed &amp; videoed in daylight. Lasts 4 hours.</t>
  </si>
  <si>
    <t>White lighted aircraft looking object</t>
  </si>
  <si>
    <t>Looking S near Richmond, MN.  It was a horizontal flash, larger than a jet in three separate jagged lines...not lightning.</t>
  </si>
  <si>
    <t>a rollercoaster exploding star evrywidely twisting outword &amp; back into one very bright  orangeishred light ,then it was gone.</t>
  </si>
  <si>
    <t>It was big as a football feild with lit up windows, i could see movement inside, it was so low &amp; slow i could see alot of detail.</t>
  </si>
  <si>
    <t>Woman witness very bright red, white, and blue light south of town.  "Like triangle."</t>
  </si>
  <si>
    <t>A cylindar shaped object, traveling over the pacific ocean, sighting from oregon.</t>
  </si>
  <si>
    <t>fireball into ocean</t>
  </si>
  <si>
    <t>Brightly lit cylindrical object rises slowly above Tillamook Bay, Oregon</t>
  </si>
  <si>
    <t>Bright glowing orb</t>
  </si>
  <si>
    <t>Lights moving around in the night sky, Sky formations.</t>
  </si>
  <si>
    <t>Three  cigar shaped lights, each at different distance, the third started my direction fast at first then slowed, then turned west a bi</t>
  </si>
  <si>
    <t>Bright light in sky moving around then dimming periodically viewed from Twins Ranch camping in Tillamook, OR, USA.</t>
  </si>
  <si>
    <t>Rapid moving white light.</t>
  </si>
  <si>
    <t>Massive green appearing fireball, appeared to have slammed into the earth, somewhere South of Damascus (Boring) Oregon.</t>
  </si>
  <si>
    <t>Bright light seen above horizon moving up and down erratically towards the northeast.</t>
  </si>
  <si>
    <t>Red/green stationary light NW of Greenville, ME.  ((NUFORC Note:  Possible "twinkling" star?  PD))</t>
  </si>
  <si>
    <t>On a starry summer night in Maine my family and I observed over 50 lights very high up in the night sky ((Starlink satellites??</t>
  </si>
  <si>
    <t>It  look's like many pictures I have seen of so called flying saucer's Like bright metal in the sun. the sun was below the horizon.</t>
  </si>
  <si>
    <t>Over the ocean, 1 bright  white light blinked off became two, another blinked on became five horizontal</t>
  </si>
  <si>
    <t>Oceanside, Oregon Triangular formation of blue lights</t>
  </si>
  <si>
    <t>"Stars" moving around, changing position, and appear to be in a formation.</t>
  </si>
  <si>
    <t>Rusk Co. Sheriff's office reports officer's observation of hovering light in SE sky.  (Possible star?)</t>
  </si>
  <si>
    <t>I was exiting Bruce, WI, when I noticed what looked like a meteorite falling to earth.</t>
  </si>
  <si>
    <t>Orange balls shooting into the air and forming a check mark formation.</t>
  </si>
  <si>
    <t>Out walking at about 21:00 in Aberdeen SD I saw a very bright orange, firey light moving across the sky from easy to west at about 45 d</t>
  </si>
  <si>
    <t>Its came, floated around and slowly faded</t>
  </si>
  <si>
    <t>Small point of light that accelerated at incredible speed</t>
  </si>
  <si>
    <t>I was walking back to my place from grocery shopping, when I saw a green fireball. A big green orb that seemed about one fifth the siz</t>
  </si>
  <si>
    <t>While driving at sunset I saw a hovering, vertical, cylindrical object glowing in the sun, which then separated into two objects.</t>
  </si>
  <si>
    <t>Multi colored silent object moving slowly Northeast.</t>
  </si>
  <si>
    <t>heard what souned like a very long sonic boom. but 10 min before I noticed a very unsal contrail looked like nothing I ever seen before</t>
  </si>
  <si>
    <t>Triangular motion, flashing light alternating colors, staying in one basic location for more than hour.  ((NUFORC Note:  Sirius??  PD))</t>
  </si>
  <si>
    <t>ufo over Tomahawk, WI on july 4</t>
  </si>
  <si>
    <t>Neon green circle dropping out of the sky.  By the time I got closer to the window, it was now behind the trees out of sight.</t>
  </si>
  <si>
    <t>3 bright redish orange lights moving east to west fade high into sky and stop in a triangular formation then turn all white</t>
  </si>
  <si>
    <t>On July 4, 2015, after observing the fireworks display in Tomahawk, WI, we observed 6 teardrop shaped objects moving through the sky.</t>
  </si>
  <si>
    <t>Five bright orange orbs central MN.</t>
  </si>
  <si>
    <t>Bright yellow light hovering over Interstate 5 - in Woodburn?</t>
  </si>
  <si>
    <t>It seemed to be cylinder in shape and flying very low and as it flew over my house i waited to hear if there was a delay in sound but n</t>
  </si>
  <si>
    <t>very large craft  seen near Ladysmith Wisconsin</t>
  </si>
  <si>
    <t>Two brothers witness cluster of 4 bizarre blue-white lights ahead on highway.  Strange effects. Drove 98.7 miles on 2 gal. gas.</t>
  </si>
  <si>
    <t>ufo sighting in pilot mountain, north carolina</t>
  </si>
  <si>
    <t>Green object traveling west to east over Pilot Rock, Oregon</t>
  </si>
  <si>
    <t>Buzzed by a white egg shaped object south of Pilot Rock.  ((anonymous report))</t>
  </si>
  <si>
    <t>Glowing red orb with smaller blue orb trailing behind traversing sky at high rate of speed.</t>
  </si>
  <si>
    <t>Two separate red glowing orbs traversing the sky in a NNE direction, seen 11 minutes apart.</t>
  </si>
  <si>
    <t>I'm messaging to report a "possible" crop circle found near the town of Hubbard, Or. I heard the report on a local radio station called</t>
  </si>
  <si>
    <t>Saw spotlight from airplane shining on the ground from something behind plane.</t>
  </si>
  <si>
    <t>Will never forget.</t>
  </si>
  <si>
    <t>DAYTIME SIGHTING long, black, no features, like a pencil, no sound. no lights.</t>
  </si>
  <si>
    <t>Large cylinder seen at low altitude during daylight in urban area.</t>
  </si>
  <si>
    <t>Mother &amp; daughter witness strange shafts of green light that appear to move around clouds.  Second sighting.</t>
  </si>
  <si>
    <t>Woman repts. hovering light over nearby field.  Hovered, changed colors, moved very slowly. Later, saw 5 lights in formation.</t>
  </si>
  <si>
    <t>Woman sees large bluish-white light streaking below clouds.  Suddenly turns right, disappears from sight.</t>
  </si>
  <si>
    <t>Father &amp; daughter see strange obj. high in sky which "looked like a parachutist drifting."  Obj. moved E then W, disappeared.</t>
  </si>
  <si>
    <t>Man's dog suddenly starts acting very bizarrely, threatens to bite him.  He takes dog outside, witnesses bizarre light hover, leave.</t>
  </si>
  <si>
    <t>Family returns from restaurant and notice "emerald green beam" of light going horizontally over their home. Beam ended abruptly.</t>
  </si>
  <si>
    <t>Craft above power Lines</t>
  </si>
  <si>
    <t>Object appeared in the west, moving very fast in a south easterly direction. it was a dish shaped object, did not appear to have lights</t>
  </si>
  <si>
    <t>Heard at least 2 low flying jets.</t>
  </si>
  <si>
    <t>green/turquoise fireball traveling east to west with "sparklers" around perimeter. Object approx. 5" diam. to my sight.</t>
  </si>
  <si>
    <t>AS we left our home I spotted two large bright shapes in the southwestern sky. With outstretched arm the two shapes were lentil size. B</t>
  </si>
  <si>
    <t>Traveling from Portland to Beaverton Saturday afternoon our family again spotted a laeger white object in the southwestern sky.  It lef</t>
  </si>
  <si>
    <t>Bright white discoid at high velocity seen passing behind a commercial jetliner during ascent</t>
  </si>
  <si>
    <t>Triangle shaped, 3 lights, at night, gliding over the city, seemed transluscent in a way</t>
  </si>
  <si>
    <t>3 people saw 3 flickering orange lights moving slowly away from each other.</t>
  </si>
  <si>
    <t>3 Red nocturnal "visitors" seen in Washington County Skies.</t>
  </si>
  <si>
    <t>3 ligkts seen floating up Hwy 26 at aprox. 9:30 PM, looked kinda orange and connected to each other!</t>
  </si>
  <si>
    <t>I saw three, big yellow lights in the south that didn't move.</t>
  </si>
  <si>
    <t>Dark circle, or Dot at about 1,000 ft. moving due South to North, at small plane speed at 09:19, with a bizzare field that shimmered...</t>
  </si>
  <si>
    <t>saw  a couple of strange air craft</t>
  </si>
  <si>
    <t>White-pink oval object seen &amp; photo'd while rising up thru high cloud.</t>
  </si>
  <si>
    <t>I was observing a very bright "Star" or planet , it  began  moving!</t>
  </si>
  <si>
    <t>Changing shape visited, and hovered over suburban area.</t>
  </si>
  <si>
    <t>Four Silver Objects</t>
  </si>
  <si>
    <t>strange dim diamond shaped light pattern  traveling across the sky NW to SE about 5-10 times a jets speed.</t>
  </si>
  <si>
    <t>Brilliant with varied shape, blinks out and moves to another part of the sky in one second before blinking out again.</t>
  </si>
  <si>
    <t>UFO looking like a star flew overhead.  Only one sighted.</t>
  </si>
  <si>
    <t>I was driving south on Murray Blvd at about 2:00pm in the afternoon.  I was in a long line of traffic where Murray Blvd. Crosses over T</t>
  </si>
  <si>
    <t>Multiple cigar shaped objects flying around each other then shooting across the sky.</t>
  </si>
  <si>
    <t>Large object with hot pink glowing light in front and turquoise blue light in back descending with no trail and disappeared at dusk.</t>
  </si>
  <si>
    <t>WHITE BALL OF LIGHT SLOWLY MOVING IN THE SAME AREA FREQUENTLY</t>
  </si>
  <si>
    <t>Triangle craft motionless in sky  with three bright lights and one strobe seen in Beaverton, Oregon 9:00 PM May 5 2007</t>
  </si>
  <si>
    <t>two lights traveling to the south east in Beaverton</t>
  </si>
  <si>
    <t>2 Bright lights flying in formation, or maybe ONE craft. Got them on Video.  ((NUFORC Note:  ISS orbiting with Space Shuttle.  PD))</t>
  </si>
  <si>
    <t>Two objects seen over Portland</t>
  </si>
  <si>
    <t>While driving home for lunch last Thrusday, the heavy rain clouds, had breaks of blue sky here and there._x005F_x000D_
_x005F_x000D_
As I approached the stop l</t>
  </si>
  <si>
    <t>report edit please</t>
  </si>
  <si>
    <t>low flying objects over beaverton OR.</t>
  </si>
  <si>
    <t>4 strange lights seen</t>
  </si>
  <si>
    <t>Shiny Silver Half Sphere with bright light reflecting underneath floating around Beaverton Mall, Oregon</t>
  </si>
  <si>
    <t>Black Triangle Fly-Over (Beaverton, OR)</t>
  </si>
  <si>
    <t>SILVER SAUCER</t>
  </si>
  <si>
    <t>A fleet of UFOs coming from the moon were seen entering our airspace over Beaverton, Oregon.</t>
  </si>
  <si>
    <t>Fireball type UFO changed direction; stayed stationary then gained in altitude and flew off into horizon</t>
  </si>
  <si>
    <t>Bright Object seen over Portland OR about 22:00 04/03/12 with event 40 minutes duration</t>
  </si>
  <si>
    <t>Daylight UFO Sighting ove Beaverton - White light flickering and fading in and out of visibility</t>
  </si>
  <si>
    <t>Near invisible saucer cruising through the night sky</t>
  </si>
  <si>
    <t>I'm a pilot.  At dusk, after work, I saw a golden, metallic saucer-shaped object in the sky.  It came from the south and was probably a</t>
  </si>
  <si>
    <t>Bright white light traveling from west to east that suddenly disappeared.</t>
  </si>
  <si>
    <t>2 orange orbs flickerig ,flying in sky over beaverton oregon.</t>
  </si>
  <si>
    <t>4 vertical aligned red lights in south/southwest sky.</t>
  </si>
  <si>
    <t>Blue light orb that changes colors to red and white.</t>
  </si>
  <si>
    <t>White Oval Lights Circling in the Sky.</t>
  </si>
  <si>
    <t>Red and Green non strobe light travel at altitude and then suddenly drop beyond sight.</t>
  </si>
  <si>
    <t>Reddish circular object proceeded west to east by northeast.</t>
  </si>
  <si>
    <t>Flying object in sky over Sexton mountain Beaverton, Oregon.</t>
  </si>
  <si>
    <t>Huge fireball split into 5 ships over Beaverton.</t>
  </si>
  <si>
    <t>Multi color lights pulsing and flashing on object.  ((NUFORC Not:  Sirius??  PD))</t>
  </si>
  <si>
    <t>Illuminated objects hovering, and then disappeared in thin air, one by one.</t>
  </si>
  <si>
    <t>Silver disk flies through sky making zigzagging motions at 2:30</t>
  </si>
  <si>
    <t>Bright orb lighting up Oregon sky.</t>
  </si>
  <si>
    <t>Bright airplane-esque light, slow moving, no blinking, fade out.</t>
  </si>
  <si>
    <t>Pulsating oval object, amber and green.  Every 5 and 3 seconds, then dark; traveling west to east.</t>
  </si>
  <si>
    <t>Orange Circular Craft and Shifting Ball of Light.</t>
  </si>
  <si>
    <t>I was driving north on SW 158th Ave from Walker Rd and saw to the west 5 lights (traveling too slow and too close to be airplanes) 3 of</t>
  </si>
  <si>
    <t>Pulsating lights in SW sky over Beaveton/Farmington area.</t>
  </si>
  <si>
    <t>There were 8 med. height flying objects evenly spaced in formation with no sound and no flashing lights the orange lights were steady.</t>
  </si>
  <si>
    <t>White to yellow disc object in NE sky that split into two pieces.</t>
  </si>
  <si>
    <t>Bright unidentifiable flying object that faded to blend in with the sky.</t>
  </si>
  <si>
    <t>Bright blue ball of light!  ((anonymous report))</t>
  </si>
  <si>
    <t>We were headed east on Sexton Mountain Drive and I see this unusual light/object flying in the sky. I tell my husband to pull over, gra</t>
  </si>
  <si>
    <t>The object was flying South, about as high as an airplane but looked different enough from a plane that it caught our eye and we contin</t>
  </si>
  <si>
    <t>Massive green rotating disc-shaped lights over Portland</t>
  </si>
  <si>
    <t>Hat-shaped tan object caught on cell phone camera by accident.</t>
  </si>
  <si>
    <t>Several stationary flashing lights were observed hovering over Hillsboro near the airport, Hillsboro Stadium area. ((anonymous report))</t>
  </si>
  <si>
    <t>The images were not seen till photos were looked at.  ((NUFORC Note:  We see what we believe are lens flares.  PD))</t>
  </si>
  <si>
    <t>Two large Red lights hovering and morphing in &amp; out of sight in beaverton.  ((anonymous report))</t>
  </si>
  <si>
    <t>Bright white round object flying in an easterly direction.</t>
  </si>
  <si>
    <t>Equilateral triangle with 6 lights on underside</t>
  </si>
  <si>
    <t>Chrome object dancing over 217 around 3:00.</t>
  </si>
  <si>
    <t>Triangular ufo about 500 feet in he air black with lights my dog saw it too</t>
  </si>
  <si>
    <t>Appeared out of nowhere, slighyly above the tree line, crossed over roadway, east to west. White ball of light, crossed quickly then sp</t>
  </si>
  <si>
    <t>Circular-sphere-like bright white object in the sky traveling from northwest to southwest.</t>
  </si>
  <si>
    <t>Star moving in all different directions near Beaverton, Oregon</t>
  </si>
  <si>
    <t>From West to North the white circles traveled one at a time over my house  .There were 5 .Then 2 of them werefollowing each other it lo</t>
  </si>
  <si>
    <t>For the past week between midnight and 2am I have seen a circular shaped object in the sky that moves extremely slow and has multicolor</t>
  </si>
  <si>
    <t>Triangle UFO moving west</t>
  </si>
  <si>
    <t>Triangle UFO westbound</t>
  </si>
  <si>
    <t>Large vertical light with tail, traveling vertically in a cloudless blue sky (see photo)</t>
  </si>
  <si>
    <t>On 2/18/2018 at 3:25 am in Summerville, Oregon. I was sitting up in bed because, I woke up 15 mins earlier to get some tea, was unable</t>
  </si>
  <si>
    <t>we were just walking along the highway whean we saw 11 tear drop shapes hovering above us it had a lot of light on the sides of them th</t>
  </si>
  <si>
    <t>Bright light in the sky changed shape or direction then disappeared.</t>
  </si>
  <si>
    <t>Bright falling object with a blue trail.</t>
  </si>
  <si>
    <t>2 Strange lights in a line formation.  ((NUFORC Note:  ISS and Space Shuttle in formation.  PD))</t>
  </si>
  <si>
    <t>This was a bright, fast moving object that was in view for about 15 seconds before disappearing.</t>
  </si>
  <si>
    <t>Saw a fireball up close with my wife and 4 year old son.</t>
  </si>
  <si>
    <t>3 bright lights in very large triangle formation. All moving together as one, heading North. Then they started to separate.</t>
  </si>
  <si>
    <t>Bright orange light, star shaped, hovering high over town.</t>
  </si>
  <si>
    <t>Early in the morning on July, 23, 2018, my husband and I were sleeping in a tent very close to the oceans edge. At 4:50 a.m. we were bo</t>
  </si>
  <si>
    <t>Bright orbs over the Oregon Coast!</t>
  </si>
  <si>
    <t>I walked out and looked over the ocean and saw two bright orbs, about the size of a basketball, over the ocean.</t>
  </si>
  <si>
    <t>Man &amp; wife witness "line of 8-9 lights in a row."  Center light(s) blinked on and off.  Lights then streak out across sky.  Strange.</t>
  </si>
  <si>
    <t>Two blue egg shaped objects floated past our campground  about 200 feet above the ground moving about 25 mph,lasted about 3 min.</t>
  </si>
  <si>
    <t>Looked like lights of a small plane approaching a local airport.  But the object stayed in almost the same place for over 50 minutes mo</t>
  </si>
  <si>
    <t>A tube like object slowly moving south at a steady speed until it disapeared.</t>
  </si>
  <si>
    <t>This was a stationary large white light that  then moved slowly south then picked up speed quickly disapeared.</t>
  </si>
  <si>
    <t>Slow moving orange dimond.</t>
  </si>
  <si>
    <t>Oregon UFO Review Case:  Three crafts seen overhead.</t>
  </si>
  <si>
    <t>Very bright pulsing light in northern sky, moving slowly to NE in a side to side up and down and zigzag fashion.</t>
  </si>
  <si>
    <t>TWO SILENT ORANGE DIMOND SHAPE UFO's STARTTLED MAN IN ALOHA OREGON</t>
  </si>
  <si>
    <t>Large sphere entering clouds at high rate of speed.</t>
  </si>
  <si>
    <t>Fireball seen behind trees moving vertically then up into the sky</t>
  </si>
  <si>
    <t>This was no sattelite!</t>
  </si>
  <si>
    <t>Bright light over Aloha, OR, travelling fast</t>
  </si>
  <si>
    <t>I was walking from my house, the local shopping center, and I looked up and saw what I at first thought was bright star, or maybe an a</t>
  </si>
  <si>
    <t>UFO sighting after power outage</t>
  </si>
  <si>
    <t>Three red lights over Aloha Oregon</t>
  </si>
  <si>
    <t>Three Bright white lights in Triangular formation</t>
  </si>
  <si>
    <t>Witnessed 3 glowing orange orbs fly in a straight line directly overhead in a steady direction, one after another with about 30 seconds</t>
  </si>
  <si>
    <t>Driving in my car sitting on 198th facing tv hwy at the light.  Saw what looked like a shooting star, but then it paused in the sky, an</t>
  </si>
  <si>
    <t>Light, orange, red, fast speed.</t>
  </si>
  <si>
    <t>Red round light bouncing around the sky quickly</t>
  </si>
  <si>
    <t>Strange hazy, fire-like light above Aloha, footage captured</t>
  </si>
  <si>
    <t>Bright, silent yellow/orange ball heading west at low altitude, did wide sweeping U-turn at slow speed then whooshed upwards at almost</t>
  </si>
  <si>
    <t>I could see a small green light suddenly appear in the dark sky.</t>
  </si>
  <si>
    <t>I witnessed a yellow/orange plasma lit saucer flying west to east faster than a jet flying at 1,000 ft from the ground with no sound an</t>
  </si>
  <si>
    <t>last fall in late oct. i was going to work and noticed a depression in a cattail slough. a week later went out to look at it the cattai</t>
  </si>
  <si>
    <t>This sighting was detected  on photos I took of a sunset.</t>
  </si>
  <si>
    <t>it was stationary object  very high in the afternoon clear sky, which was visible until dark and gone the next day</t>
  </si>
  <si>
    <t>Pelican Lake UFO sightings, Amazing and very large. They emitted a beam of light and orbited,about 3/4 size of the moon was their size.</t>
  </si>
  <si>
    <t>Three-Hour UFO Sighting Accompanied By:  A Beam Of Light - A Nosey Helicopter - And A Creature,</t>
  </si>
  <si>
    <t>Craft with 3 lights glides over.  ((NUFORC Note:  Space Link satellites.  PD))</t>
  </si>
  <si>
    <t>Three large structures hovered, and then flew away very quickly.  ((anonymous report ))</t>
  </si>
  <si>
    <t>Observed a triangular shaped filmy patch of light moving from east to west at 5:15 am north of Ione.</t>
  </si>
  <si>
    <t>Bright light chasing flying squirrel at night!</t>
  </si>
  <si>
    <t>Orange sphere traveling north turning 90 degrees and go west</t>
  </si>
  <si>
    <t>We saw "it"  and got the hell out of there!  We then came back.......and so dit it!</t>
  </si>
  <si>
    <t>White orb like object heading west towards portland from gresham</t>
  </si>
  <si>
    <t>Man repts. very clear sighting of a very bright disc, below clouds flying from SW sky.  Made zig-zag movements, flew off.</t>
  </si>
  <si>
    <t>Clear night &amp; sky - no other aircraft.  Saw strange lights in NE not like regular aircraft. Am trucker, kept catching glimpse of lights</t>
  </si>
  <si>
    <t>Object crossing  low in the sky over rooftops of homes. About  1 mile from where we were, and it was approx. A basketball size from our</t>
  </si>
  <si>
    <t>I was driving home and on 201st and holgate. I saw what I thought was a very low, slow plane.</t>
  </si>
  <si>
    <t>watched a black object float across the sky level while appearing to rotate on 3 axis, seperate into 2 objects, reconnect and then slow</t>
  </si>
  <si>
    <t>Orange object that traveled in a zig zag line</t>
  </si>
  <si>
    <t>Bright circular object  seen moving in a South to North direction fading in and out of sight, and difficult to pick up by binoculars.</t>
  </si>
  <si>
    <t>Round mark</t>
  </si>
  <si>
    <t>Bright RED light spotted in Southern sky traveling East</t>
  </si>
  <si>
    <t>Oregon UFO Review Cases:  The following 4 reports from Portland, Lake Oswego and Gresham appear to be the same object.</t>
  </si>
  <si>
    <t>Fast flying strobe, changing directions and speed.</t>
  </si>
  <si>
    <t>Three bright flashes appeared in the north sky within a 10 second period</t>
  </si>
  <si>
    <t>OR UFO Review Case:  Investigative findings and conclusions to the triangle lights sighting case in Gresham Oregon, August 9th, 2003.</t>
  </si>
  <si>
    <t>Yellow/orange light in evening sky followed by military jet activity</t>
  </si>
  <si>
    <t>Below cloud line circular bright red glowing object possible small white middle rotating- AMAZINGLY CHILLING!</t>
  </si>
  <si>
    <t>bright red light in the sky</t>
  </si>
  <si>
    <t>Brite red  light in sky</t>
  </si>
  <si>
    <t>Woman witnesses peculiar red light in the southeastern sky.</t>
  </si>
  <si>
    <t>Red triangle shaped object with red lights sighted over Gresham ,Oregon.</t>
  </si>
  <si>
    <t>A disk shaped object with a haze stood in one place then moved from side to side. Ten others followed with bright lights.</t>
  </si>
  <si>
    <t>Strange light  attracting smaller lights of eradict movements during lighting and thunder storm sky empty of  commercial aircraft</t>
  </si>
  <si>
    <t>Noticed a marble sized (from my viewpoint) black object just hanging in the air.</t>
  </si>
  <si>
    <t>I stepped onto my back balcony and a formation appeared in my view straight ahead basically looking north,,they were almost the size as</t>
  </si>
  <si>
    <t>UFO seen over Gresham, OR.  It was a black orb that  was tumbling through the air at a high rate of speed.</t>
  </si>
  <si>
    <t>Two drone like objects chasing or observing a star like craft or object that was faster and more silent then any other craft or object</t>
  </si>
  <si>
    <t>Bright, high altitude white light makes a parabolic arc over Portland and Gresham Oregon</t>
  </si>
  <si>
    <t>I originally took this picture of the sunset and the trees... I went back to look at the photos and noticed these dots took a few photo</t>
  </si>
  <si>
    <t>6 amber circles forming a diamond shape moving fast in the sky.</t>
  </si>
  <si>
    <t>My wife and I witnessed 16 - 20 orange orb-shaped objects that passed over us either solo or sets of two!</t>
  </si>
  <si>
    <t>Bright purple light over a busy intersection.</t>
  </si>
  <si>
    <t>10 silent red "fireballs," zoomed together, configured themselves and disappeared</t>
  </si>
  <si>
    <t>Blinking blue and red star disappears.</t>
  </si>
  <si>
    <t>UFO's recorded from my RC airplane.  Debunk this!</t>
  </si>
  <si>
    <t>Rocket-like UFO.</t>
  </si>
  <si>
    <t>Two fiery objects holding in a close formation changed direction and acceleration then one of them appeared to drop debris.</t>
  </si>
  <si>
    <t>My friend came in here and told us to hurry up and come outside and when we went outside I saw a thing at first.</t>
  </si>
  <si>
    <t>((HOAX??))((Deleted profanity))  I have photo and short video!</t>
  </si>
  <si>
    <t>We saw an object above the hot tub.</t>
  </si>
  <si>
    <t>Fixed bright multicolored light in the NW sky after sunset, looked like a very bright star but seemed too brilliant for the usual star.</t>
  </si>
  <si>
    <t>Triangle shaped craft seen in Gresham, Oregon.</t>
  </si>
  <si>
    <t>Two strange illuminated semi circle of Vapor expand and the bright star-like light appears and one half semi circle disappear and the o</t>
  </si>
  <si>
    <t>Super bright flash of light a week after a wave of UFO sightings</t>
  </si>
  <si>
    <t>Bright orange fireball.</t>
  </si>
  <si>
    <t>Bright light in SW sky from Gresham, Oregon.  ((NUFORC Note:  Sighting of Venus.  PD))</t>
  </si>
  <si>
    <t>Noticed a bright flash green light coming from the window.   ((anonymous report))</t>
  </si>
  <si>
    <t>It was happened at 12:03, I opened the sun shade of south window of my room, noticed it was very strange soft lights blinking it rotati</t>
  </si>
  <si>
    <t>Super bright light in the Eastern morning sky.</t>
  </si>
  <si>
    <t>Floating reflective cube traveling very slowly in two directions high in the sky.</t>
  </si>
  <si>
    <t>Looked up to the NE sky at 05:00 and saw 32 bright round shaped objects going to the North East in single file.  ((satellites??))</t>
  </si>
  <si>
    <t>String of 10 or more satellites traveling in a row.  (("Starlink" satellites??))</t>
  </si>
  <si>
    <t>Two orbs above gresham move soth to north.</t>
  </si>
  <si>
    <t>Object was heading from east to west at an angle of descent. Was moving fast, unit it vanished. Entire object was lit up as a single li</t>
  </si>
  <si>
    <t>Seemed like invasion.   ((Starlink satellites?))</t>
  </si>
  <si>
    <t>Black sphere shaped with big light beam coming from the center.</t>
  </si>
  <si>
    <t>2 circular aerial objects observed over Gresham Oregon 4/23/21</t>
  </si>
  <si>
    <t>UFO Sighting In Gresham Oregon</t>
  </si>
  <si>
    <t>Visual sighting of 3. Orbs at high speeds.</t>
  </si>
  <si>
    <t>A single soft red light that pulsed three times then disappeared</t>
  </si>
  <si>
    <t>Black silhouetted object, no lights, no noise, barely discernible because the object blended into the night sky so well</t>
  </si>
  <si>
    <t>Line of evenly spaced stars moving south to north at least 1000ft or more. They suddenly stopped and changed patern and directions</t>
  </si>
  <si>
    <t>A bright green glowing circle</t>
  </si>
  <si>
    <t>On July 4, 2011, at approximately 21:15, right after the first ten minutes of the fireworks display, I noticed an orange fireball orb f</t>
  </si>
  <si>
    <t>Small fast moving "star" UFO, disappeared and then reapeared in different part of the sky,</t>
  </si>
  <si>
    <t>Stationary flashing lights in sky.  ((NUFORC Note:  Possible sighting of "twinkling" star??  PD))</t>
  </si>
  <si>
    <t>White fireball round-like orb of light.</t>
  </si>
  <si>
    <t>Red orb light seen changing colors.</t>
  </si>
  <si>
    <t>Approximately 10:15 p.m. on a country road east of Rice Lake WI, two different occurrences within 10 minutes.</t>
  </si>
  <si>
    <t>3 stationary red flashing lights in the Western sky.</t>
  </si>
  <si>
    <t>I was driving by the airport like i do everyday and saw 3 red lights at tree level that have never been there before</t>
  </si>
  <si>
    <t>Red circle inside red circle?</t>
  </si>
  <si>
    <t>Fidget spinner shape flying south to north NO LIGHTS NO SOUND! city lights reflected off bottom as it passed overhead. Only saw it as i</t>
  </si>
  <si>
    <t>That thing was not built around here</t>
  </si>
  <si>
    <t>Five objects rising slowly and quickly disappearing</t>
  </si>
  <si>
    <t>Saw bright lights, changing in color over South Chain Lake into backyard</t>
  </si>
  <si>
    <t>Lights at night, shining into car and garage and around blinds</t>
  </si>
  <si>
    <t>Stationary lights southwest of North Branch, MN.  ((NUFORC Note:  Possible sighting of Sirius??  PD))</t>
  </si>
  <si>
    <t>Large bright reddish light ejecting 8 identical projectiles towards the ground then disappearing.</t>
  </si>
  <si>
    <t>My cousin and I were laying on our backs on a hill in front of my home - at about a 30 degree angle.  Looking up at the night sky, talk</t>
  </si>
  <si>
    <t>A disc shaped craft that appeared to be made of metal.</t>
  </si>
  <si>
    <t>The craft was low and made absolutely no noise. It had lights that ran down the left and right side of the craft.  ((anonymous report))</t>
  </si>
  <si>
    <t>Large triangle remembered in Portland, Oregon</t>
  </si>
  <si>
    <t>Cigar shaped object over Porland Oregon 8/76</t>
  </si>
  <si>
    <t>In slow traffic we saw a UFO hovering just above the ground in meadow next to I-5.</t>
  </si>
  <si>
    <t>If you saw the triangle I have described. It would be very wise to search your memories.</t>
  </si>
  <si>
    <t>elongated triangle ship spotted around 1981, 3 witnesses.  it put us in a daze making it hard to think</t>
  </si>
  <si>
    <t>I witnessed several orb shape objects glowing bright red in Portland Oregon near SE 72nd off Harold around 8pm .</t>
  </si>
  <si>
    <t>multiple points of light hovering? over the west hills of Portland that could disapear one at a time while I was watching them</t>
  </si>
  <si>
    <t>multiple points of bright light seen above city apparently motionless then dissapeared one by one.</t>
  </si>
  <si>
    <t>hovering saucer with colored lights flew and stopped twice suddenly,  changed to a silver gray muted appearance in the distance</t>
  </si>
  <si>
    <t>It was a long cigar shaped object; no way its some thing we built.</t>
  </si>
  <si>
    <t>No lights or sound 300 or 400 feet long looked like brushed aluminum  saw it 1 or 2 miles away then vanished away.</t>
  </si>
  <si>
    <t>While in light aircraft observed object below and behind follow in a race track holding pattern. Observed changes in heading altitude a</t>
  </si>
  <si>
    <t>Man out walking during early morning observes three very colorful objects in southwest sky.  They move.</t>
  </si>
  <si>
    <t>Man repts. strange green light behind clouds.  Seemed to generate "ripple" effect in atmosphere.</t>
  </si>
  <si>
    <t>Man witnessed four lights on dark ship, w/ red blinking light on tail.  Heard sound like "blimp." Other repts.</t>
  </si>
  <si>
    <t>Woman sees four bright lights moving across sky, w/ red, flashing light on tail.  Loud sound.  Flew south.</t>
  </si>
  <si>
    <t>Man witnessed bright obj. "like ice cream cone" streak across sky above city in arc path.  F-16's reported.</t>
  </si>
  <si>
    <t>Woman in hammock witnesses brightly lighted "red ball" descend from sky, fly into garage!  Ascends, flies to 2nd obj. in sky.</t>
  </si>
  <si>
    <t>Man, lying on bed, sees very bright ball of light enter apt.. Could feel heat from obj., felt paralyzed.  Loud humming above</t>
  </si>
  <si>
    <t>Man repts. seeing silver flash, then sees silver, shiny craft w/ thin fuselage, but no wings!  Drifted off, disappeared from sight.</t>
  </si>
  <si>
    <t>Man reports seeing bizarre sighting while aboard Flight #725 enroute from Denver to Portland.</t>
  </si>
  <si>
    <t>MUFON investigator reports her mother witnessed four discs in formation over Portland.</t>
  </si>
  <si>
    <t>Woman witnesses round, black, disc-shaped craft rise out of Pier Park (?).  Looked "like obsidian." Dark, but reflected street lights.</t>
  </si>
  <si>
    <t>Man relays radio repts. about large, bright object, "diameter of full moon," seen over W OR. Vis. through overcast, beeping sound!</t>
  </si>
  <si>
    <t>Man on way to work witnesses 2 bright, white "stars" over the Columbia R.  Suddenly, started doing incredible maneuvers. Silent.</t>
  </si>
  <si>
    <t>While flying from Portland oregon to Burbank, Ca. - saw a solid bright light alongside aircraft for about 45 minutes. Object would chan</t>
  </si>
  <si>
    <t>Couple witness 2-3 dozen points of light overhead moving SE to NW.  5 min. later, they are seen going SE.  Moved sporadically.</t>
  </si>
  <si>
    <t>Man sees wedge-shaped obj. pass overhead at high rate of speed.  Appeared to have 6-8 rectangular, white lights on each "wing."</t>
  </si>
  <si>
    <t>Couple witness 3 "pinkish, beige, solid" lights streak overhead to NW very fast.  Each object the size of a "very dim star."</t>
  </si>
  <si>
    <t>06/15/96 15:00  Portland OR  Chevron  25 minutes  Mid day not moving very high almost downtown flat black chevron</t>
  </si>
  <si>
    <t>Multnomah Co. off. at traffic light sees obj. STREAK from W to E in SW sky.  2 min. later, sees identical event, same trajectory.</t>
  </si>
  <si>
    <t>I sighted a rather large silver object,Oblong but not rounded it was visible for 5 sec.then gone in a blink.</t>
  </si>
  <si>
    <t>Large brite white lights grouped together W/ one red light underneath.</t>
  </si>
  <si>
    <t>Four pink/orange lights in V formation flying over metro Portland</t>
  </si>
  <si>
    <t>Two bright lights appeared over the neighbors house and seem to go back and forth, stand still and pulsated at the same time.  They loo</t>
  </si>
  <si>
    <t>BALL OF LIGHT BLUEISH WHITE LIGHT HOVERING FOR ABOU 25-30 IN SAME LOCATION THEN SLOWLY MOVED OFF HORIZON OT OF SIGHT</t>
  </si>
  <si>
    <t>I work graveyard and was just pulling into the parking lot when I saw a bright green glowing ball in the sky over my work place.  It wa</t>
  </si>
  <si>
    <t>It was triangular in shape, but hard to describe, because of so many different angles.</t>
  </si>
  <si>
    <t>TR-3b low flyover Lake Oswego, Oregon.</t>
  </si>
  <si>
    <t>See picture</t>
  </si>
  <si>
    <t>The object  was flying at a very high speed(probably 3000 miles per hour) without making any sound.</t>
  </si>
  <si>
    <t>Very bright steady blue-white light in sky over 3-5 deg. arc, steady movement over ene to wsw path, abruptly vanishing at "apex".  No s</t>
  </si>
  <si>
    <t>I went out to lock my car at 11:33 PM on September 2nd and saw a white disk shaped object streak across the northern sky.</t>
  </si>
  <si>
    <t>Very high altitude, small light, appeared to be a star. moved from west to east, when overhead turned 90 degrees to the north.</t>
  </si>
  <si>
    <t>Same night as green fireball seen from Eugene to Seattle, and a report of sivlery UFO seen in Vancouver (heard on Art Bell) an unusual</t>
  </si>
  <si>
    <t>GETTING OUT OF MY CAR TO WORK,I SAW A WIDE GREEN STREAK OF LIGHT IN THE SOUTHWEST SKY,FROM SKY TO GROUND...........</t>
  </si>
  <si>
    <t>I was driving over the burnside bridge into downtown Portland, A metallic green fireball very slow in nature. slower than the dozens of</t>
  </si>
  <si>
    <t>portland oregon 01/05/99 0200</t>
  </si>
  <si>
    <t>From airplane saw orange glowing craft. Oily substance emited from craft and the stars behind the oily substance became greatly magnifi</t>
  </si>
  <si>
    <t>Huge UFO passing between opening over the city of Portland, Oregon</t>
  </si>
  <si>
    <t>Sky was clear with the exception of a few clouds. A large silver/white cigar shaped craft moved from behind one of the clouds. No sound</t>
  </si>
  <si>
    <t>Cigar shaped object,  reflective silver/white in color seen moving silently through the sky.</t>
  </si>
  <si>
    <t>Big black object that came apart and molded back together.</t>
  </si>
  <si>
    <t>11:00 am I noticed an object in the sky, i thought it was a plane or balloon, no sound. It was travelling north to south. I then saw a</t>
  </si>
  <si>
    <t>Stationary object over downtown Portland Oregon, white in color shaped like 3-pointed star or "Y".</t>
  </si>
  <si>
    <t>Two seperate fly by's of apparently military Jets, with no wing or nose lights, Afterburners produced only visible light. Extremely Lou</t>
  </si>
  <si>
    <t>direction traveling NW to NE objects were about the size of split pea at arms length colour, red One appeared from nowhere traveling NE</t>
  </si>
  <si>
    <t>High Performance A/C at full military power</t>
  </si>
  <si>
    <t>Observed and heard two F-15 air natl. guard jets with full afterburner turning south over my location (west hills) at btwn. 2130 &amp; 2135</t>
  </si>
  <si>
    <t>Military in Oregon is lying to you!!!</t>
  </si>
  <si>
    <t>looking west the object appeared approx near the top of our atmosphere. It was huge! It at first just seemed to appear out of thin air.</t>
  </si>
  <si>
    <t>Driving north I saw an object the size of a 3/4 full moon with a tail traveling east to west, 45 degrees up in the sky, and approx. 1/2</t>
  </si>
  <si>
    <t>Bright light hanging in sky then zig-zagging downward and disappearing.</t>
  </si>
  <si>
    <t>Fast moving object with multicolored lights crossing east to west.</t>
  </si>
  <si>
    <t>Four bright lights with blinking light in the middle seen over Cornilius Pass</t>
  </si>
  <si>
    <t>20 foot, Tan, Oval object covers exspance of the visible sky in 5 seconds&gt;No noise</t>
  </si>
  <si>
    <t>initially seen while I was "indisposed" of.</t>
  </si>
  <si>
    <t>seen while walking home from work.</t>
  </si>
  <si>
    <t>[This is being written by MUFON investigator, John Kirby, section director, Multnomah County, Oregon] Witness was stopped at a traffic</t>
  </si>
  <si>
    <t>TheFull*MoonBathedTheSKY-WhileThe~*TWO-DOMES (BrightlyLit)`ObjectPlayed~likeA*rollercoaster</t>
  </si>
  <si>
    <t>objects seen while waiting on city buses</t>
  </si>
  <si>
    <t>I saw a cylindrical object hovering and moving in a "square" pattern and then it sped away at a great rate of speed.</t>
  </si>
  <si>
    <t>big blue flash and a blue zigzaging light</t>
  </si>
  <si>
    <t>Jade Comet?</t>
  </si>
  <si>
    <t>Bright Green, Orange, and White lights</t>
  </si>
  <si>
    <t>object was reddish orange in color and the light flickered.</t>
  </si>
  <si>
    <t>Spectacular day-time meteor or satellite re-entry</t>
  </si>
  <si>
    <t>bright light moving South to North, then turns due East over Portland, Or.  Above airliner traffic, and faster.</t>
  </si>
  <si>
    <t>Yellow slow flight pulsing bag object above 35000'</t>
  </si>
  <si>
    <t>Bright light at high altitude, weaving from side to side</t>
  </si>
  <si>
    <t>I WAS AT WORK, WENT OUT AT 3:05 PM FOR MY AFTERNOON BREAK. NO ONE ELSE HAD COME OUT FOR BREAK, SO I WAS BY MYSELF.  I SAT BACK IN MY CH</t>
  </si>
  <si>
    <t>Early morning sighting of two red, square shaped objects preceded by a deep rumbling.</t>
  </si>
  <si>
    <t>Triangular shaped object viewed through a telescope after initial sighting by 4 adults.</t>
  </si>
  <si>
    <t>4 white lights initially stationary suddenly merged into one light and then when out.</t>
  </si>
  <si>
    <t>Many, many,many.  WOW!</t>
  </si>
  <si>
    <t>sequenced flurry of circles</t>
  </si>
  <si>
    <t>Object was motionless and did not emit sound while motionless in the western sky.</t>
  </si>
  <si>
    <t>As my daughter and I were headed home from the store it was dark, cloudy, and raining hard. We turned a corner and right ahead but not</t>
  </si>
  <si>
    <t>I saw a very low-flying and large craft without lights or sound in a northerly direction.</t>
  </si>
  <si>
    <t>What I thought was venus was moving !</t>
  </si>
  <si>
    <t>Brightly lit, kind of glowing, oval shaped, object moving at a steadily paced speed across the sky.</t>
  </si>
  <si>
    <t>2 V-shaped objects with bright lights seen near NW Portland.</t>
  </si>
  <si>
    <t>100 or so golden spheres hovering and moving up and down in a corkscrew fashion in bright sun.</t>
  </si>
  <si>
    <t>Immediately following a very loud, sharp explosion there was a large burst of flame in the sky, followed by dark smoke. of</t>
  </si>
  <si>
    <t>Woman reports hearing sharp explosion, witnessing fireball, and seeing smoke over north Portland.</t>
  </si>
  <si>
    <t>I heard a helicopter which sounded like it was above my house, I went outside to see and I looked at the helicopter, it had a sheriff s</t>
  </si>
  <si>
    <t>Observed object in Clackamas- Oregon City area.</t>
  </si>
  <si>
    <t>In bright daylight, bright  object observed-thru binoculars it looked wierd-second bright object traversed path of first.</t>
  </si>
  <si>
    <t>light bright to dim and gone</t>
  </si>
  <si>
    <t>bright as a red flare , chevron shaped, silent, 1000 ft over my house and stayed for 30 min..caught on video tape.</t>
  </si>
  <si>
    <t>slow moving bright red shere under low cloud deck.</t>
  </si>
  <si>
    <t>US Shuttle being followed?</t>
  </si>
  <si>
    <t>ball of light_w/aura shoots across portland/ nitesky....no story at 11:00</t>
  </si>
  <si>
    <t>Daytime UFO sighting over Portland Oregon</t>
  </si>
  <si>
    <t>Wedge formation of 5 round (or disc) shaped objects glowing pale green flying north incredibly fast  on 9/30/01 @ 7:15PM over Portland</t>
  </si>
  <si>
    <t>Two objects joined, then split apart and one released a small light.</t>
  </si>
  <si>
    <t>Triangle shaped object drops from sky during meteor shower...possible abduction.</t>
  </si>
  <si>
    <t>a flickering light, that changed color, and greww larger and started to throb when airplanes came near.</t>
  </si>
  <si>
    <t>Sighting of lights over willamette river in Portland, OR Saturday 1/12/02 @ 4:10pm near two rainbows</t>
  </si>
  <si>
    <t>Red triangles of light that straightend into column.</t>
  </si>
  <si>
    <t>Red, fuzzy ball of light streaking across in front of the mountain.</t>
  </si>
  <si>
    <t>Craft forms Triangle, becomes portal right over 1-5</t>
  </si>
  <si>
    <t>Oregon UFO Review Case:  Disk w/dull reddish glow.</t>
  </si>
  <si>
    <t>Crescent of lights, may have been edge of large craft.</t>
  </si>
  <si>
    <t>Oregon UFO Review Case:  Object releases dark orbs in Portland skies...photographed.</t>
  </si>
  <si>
    <t>I had just stopped in a local tavern after work (no alchohol prior; 1/2 beer before siting). Several individuals were going out and com</t>
  </si>
  <si>
    <t>The objects I saw were beyond our atmosphere.  The size of the cigar object had to be huge for me to see it at that distance.</t>
  </si>
  <si>
    <t>Object appeared in the low horizon and it looked to me to be venus, but then was moving east and rising slightly untill it was  about 4</t>
  </si>
  <si>
    <t>When I was about 10 I was staying at my grandmothers house in Portland. It was pretty warm that day and it was not subsiding, so my gra</t>
  </si>
  <si>
    <t>Jets slowly chaising object</t>
  </si>
  <si>
    <t>I was in my hot tub, and I looked at the sky, and a bright light moved across the sky,faster than a plane, slower than a shooting star.</t>
  </si>
  <si>
    <t>Pacific NW light in the sky moving fast from North to South.</t>
  </si>
  <si>
    <t>Two stationary lights, side by side, above the clouds and Willamette River.</t>
  </si>
  <si>
    <t>In a night sky 5 silver/blue lights circled in a circle, joined at the center, repeated the event  &amp; then the joined lights went out.</t>
  </si>
  <si>
    <t>Bright, White light moving North from South, Below the Moon.</t>
  </si>
  <si>
    <t>Blue/White Object at high velocity/low altitude.</t>
  </si>
  <si>
    <t>I Saw 4 oval shaped objects in the sky to the north of my house</t>
  </si>
  <si>
    <t>circular object hovers over portland</t>
  </si>
  <si>
    <t>Sighting of a possible beam or tether directly connected from the ground to an aircraft at an altitude of 2,500 ft.</t>
  </si>
  <si>
    <t>The LIGHT is the TRUTH!</t>
  </si>
  <si>
    <t>Observed what appeared to be a dim satellite make a U-turn, then accelerate to an unbelievable speed.</t>
  </si>
  <si>
    <t>From the south and passing near intersection of se holgate and 30th ave it banked and headed over the river towrds downtown PDX._x005F_x000D_
_x005F_x000D_
I s</t>
  </si>
  <si>
    <t>Black saucer wobbled slowly as it gained altitude.</t>
  </si>
  <si>
    <t>Red light above Portland</t>
  </si>
  <si>
    <t>Sphere moving very slowly NE to NW.</t>
  </si>
  <si>
    <t>Two adults witness a peculiar "light orange" ball of light move horizontally across the eastern sky of Portland.</t>
  </si>
  <si>
    <t>This object coud not have been a jet and it was not a "shooting star".</t>
  </si>
  <si>
    <t>Clearly visible, stationary sphere, "takes off" after an hour or so of observation</t>
  </si>
  <si>
    <t>Between 10 and 11 pm, very bright quiet object traveling S to N then abruptly turned toward the E..</t>
  </si>
  <si>
    <t>We see objects in the sky that look like tiny stars that move at lightning speeds, hover in one spot then takes off at lightning speeds</t>
  </si>
  <si>
    <t>This was the amber fireball...very smooth trajectory and very fast...just takin` its time it seemed....</t>
  </si>
  <si>
    <t>Sphere over Portland with Military Jet</t>
  </si>
  <si>
    <t>Silent Triangle over Gresham/Portland Oregon remains motionless, rapidly accelerates away. ((OREGON/MUFON REPORT INCL.))</t>
  </si>
  <si>
    <t>small compact formation of lights, no movement; but bursts of red and yellow lights - very faint.</t>
  </si>
  <si>
    <t>Bright shining object over Porland OR</t>
  </si>
  <si>
    <t>single object non-moving, changing colors, red, blue-green, white</t>
  </si>
  <si>
    <t>Happened to see a very bright planet like white golf ball size light and I went outside to investigate further.</t>
  </si>
  <si>
    <t>Flickering Colored Orb</t>
  </si>
  <si>
    <t>Pink-Orange sphere photographed near downtown Portland, OR</t>
  </si>
  <si>
    <t>Dear PD, On 11/5/03, my wife described a sighting to me that sounds very similar to one reported by a witness in your database for Port</t>
  </si>
  <si>
    <t>Wobbling Disc Daylight Sighting</t>
  </si>
  <si>
    <t>HBCCUFO CANADIAN REPORT:  The clouded parts of the sky on that day had some weird shaped circular or oval.</t>
  </si>
  <si>
    <t>across the sky faster than most anything</t>
  </si>
  <si>
    <t>Fast moving round object at night.</t>
  </si>
  <si>
    <t>Strobing Night Sky Object - Photo</t>
  </si>
  <si>
    <t>Object Hovering Near Jet-Trails 4/30/04, Portland, Or.</t>
  </si>
  <si>
    <t>It was a very large globe-shaped object, very low and very fast, traveling in a very straight line.  Color was deep orange-yellow, and</t>
  </si>
  <si>
    <t>Dark Cylinder/ Rectangular flying object dips in and out of low clouds over Portland, Oregon</t>
  </si>
  <si>
    <t>Weird lights revoling around a center light in the sky  ((NUFORC Note:  Advertising lights??  PD))</t>
  </si>
  <si>
    <t>Object seen in sky over Downtown Portland Oregon moving very slowly coming from N.E. Direction to S.W. direction.  Appeared silver in c</t>
  </si>
  <si>
    <t>A bright red object flying in the sky above our heads just above the trees</t>
  </si>
  <si>
    <t>Object seen in sky traveling from southwest to northeast.  Silver/white in color with no visible wings and approximately 1000-1500 feet</t>
  </si>
  <si>
    <t>Four lobed blue-black object seen moving south at dusk</t>
  </si>
  <si>
    <t>Sphere Cluster Drops Orb Down to Ground</t>
  </si>
  <si>
    <t>Around 11:10 p.m. on July 22,2004 my boyfriend and I were out watching satelites on our front lawn.  As I looked to my right I exclaime</t>
  </si>
  <si>
    <t>Small craft, rapid movement and flight path, no sound.</t>
  </si>
  <si>
    <t>7 very fast moving lights over Portland Oregon!</t>
  </si>
  <si>
    <t>Circular shaped light travels quickly across sky in suburbs.</t>
  </si>
  <si>
    <t>At approx 5:30 AM I looked out my window and saw a large yellowish light in a circular form.  It almost looked like a bright city lamp</t>
  </si>
  <si>
    <t>Spouse and I saw a silent, bright fast moving light cross the sky, change color to red, then fade completely away.</t>
  </si>
  <si>
    <t>Two objects, both red, one appeared to slowly fade, the other moved out of view behind trees in a quick stop/start motion.</t>
  </si>
  <si>
    <t>Two stationary bright spots, fading simultaniously for no apparent reason becoming very diim spots of light.</t>
  </si>
  <si>
    <t>Circular shaped space craft moved slowly in the sky, hovered, then shot off.  ((NUFORC Note:  Possibly not a serious report.  PD))</t>
  </si>
  <si>
    <t>Loud object with three lights.</t>
  </si>
  <si>
    <t>High altitude,large than any other aircraft,silent and no marker lights or st</t>
  </si>
  <si>
    <t>a bright object, moonish, hovered then moved straight upward</t>
  </si>
  <si>
    <t>Very bright light  traveling over Portland ((NUFORC Note:  International Space Station.  PD))</t>
  </si>
  <si>
    <t>On the News Tonight they Reported on channel 12 FOX Portland,Oregon News ad some type of sighting of a "light that flashed" was very br</t>
  </si>
  <si>
    <t>((NUFORC Note:  Student report.  PD))  Saw a blue flaming asteroid shaped object. there was a weird blue glow around it.</t>
  </si>
  <si>
    <t>Orange disk-like orbs over Downtown Portland.  ((NUFORC Note:  Student report.  PD))</t>
  </si>
  <si>
    <t>Portland OR May '05 event similar to Beaverton OR March '01 events.</t>
  </si>
  <si>
    <t>Three reddish lights seen over Pearl District of Portland, OR</t>
  </si>
  <si>
    <t>Three amber/orange objects patrol Portland skyline</t>
  </si>
  <si>
    <t>05/03/05 23:30hours. the we seen in portland Oregon It moved from north to south and vanished.</t>
  </si>
  <si>
    <t>30+ spheres observed flying in formation during thunderstorm due to large multiple lighting flashes.</t>
  </si>
  <si>
    <t>Historical UFO sighting--July 1905.</t>
  </si>
  <si>
    <t>highly-reflective inverted black teardrop over a Portland evening</t>
  </si>
  <si>
    <t>slow moving object over north west portland oregon</t>
  </si>
  <si>
    <t>Triangle floated away.</t>
  </si>
  <si>
    <t>I was riding in the passenger seat of my best friends car my fiance in the backseat behind me, when i noticed a large black shadow over</t>
  </si>
  <si>
    <t>Saw three flashes, 2 that traveled east to west  1-2 minutes apart, followed by a third that went west to east. Same spot</t>
  </si>
  <si>
    <t>Large fast moving White Light headed Northeast in Portland, Oregon</t>
  </si>
  <si>
    <t>A bright light that raced across the sky and suddenly shot upward and dissapeared.</t>
  </si>
  <si>
    <t>Bright Aqua ball of Light over Hillsboro, Oregon - viewed from Cornelius Pass - Danced in the sky</t>
  </si>
  <si>
    <t>Large triangle craft daytime ,over Portland, Or.strange manuvers black-ish very fast.</t>
  </si>
  <si>
    <t>3-5-06, over portland daytime- huge triangle shape craft- defied gravity ,changed shape ,lightning fast.</t>
  </si>
  <si>
    <t>Faint transparent rectangle with red &amp; green southwest of Portland, Oregon.</t>
  </si>
  <si>
    <t>The UFO that I saw at 1 PM thursday the 27th of april 2006  ,hovering over downtown portland, was a white, rather opaque, imperfect cir</t>
  </si>
  <si>
    <t>Six fiery, glowing objects, some at a standstill, then all six of them moved very slowly over the city of Portand, Oregon.</t>
  </si>
  <si>
    <t>First time ever seeing these types of glowing objects!!</t>
  </si>
  <si>
    <t>I saw at least six bright glowing, orange in color objects in the sky over the city of Portland on Saturday night, 4-29-06.</t>
  </si>
  <si>
    <t>7 orange "fireballs"  in two groups over downtown Portland, OR</t>
  </si>
  <si>
    <t>orange lights over Portland OR</t>
  </si>
  <si>
    <t>Six Red Lights</t>
  </si>
  <si>
    <t>saw lite in sky at midnite on 29 april</t>
  </si>
  <si>
    <t>Amber orb lights over downtown Portland.</t>
  </si>
  <si>
    <t>Strange Diamond shaped object seen in Portland, Oregon</t>
  </si>
  <si>
    <t>It was just starting to get dark on tuesday night. I was walking up the stairwell in my dorm, and noticed a strange bright white light</t>
  </si>
  <si>
    <t>Large glowing red orb</t>
  </si>
  <si>
    <t>brght blue flashing disc</t>
  </si>
  <si>
    <t>Black dash near moon around 6 pm on the 4th of july in Se Portland near Mt. Tabor.</t>
  </si>
  <si>
    <t>Flashing beam of light,lasted five minutes.</t>
  </si>
  <si>
    <t>Video taped a Black vibrating object near contrail</t>
  </si>
  <si>
    <t>Daylight sighting: silent, black diamond flies over Portland, Or</t>
  </si>
  <si>
    <t>Metallic Spherical object(s) in sky above downtown Portland Oregon this evening.</t>
  </si>
  <si>
    <t>I was sitting outside on my porch after midnight. As I sat there I looked out above my neighbors house to see two stars about an inch a</t>
  </si>
  <si>
    <t>Two nights after my first encounter I spotted another last night! I was out on my porch watching the stars when one of them moved. The</t>
  </si>
  <si>
    <t>From the heart a rare and ever so ,"WOW!"</t>
  </si>
  <si>
    <t>Black dot moved silently across the sky in different directions like an observation pattern.</t>
  </si>
  <si>
    <t>fast moving object  that was gone when i looked down to get phone</t>
  </si>
  <si>
    <t>Blue flash and hovering white sphere in Portland Oregon</t>
  </si>
  <si>
    <t>Bright, Disappearing Object in Portland Night-Sky</t>
  </si>
  <si>
    <t>7 craft appeared in the SE bright sunny day lit sky over Oregon, looked like white planets, moved slowly and gradually disappeared.</t>
  </si>
  <si>
    <t>2 very small white spheres hovered in same general area for 30 minutes</t>
  </si>
  <si>
    <t>Bright Light heading SE over PDX</t>
  </si>
  <si>
    <t>Bright sun-illuminated "dot" drifting over S.E. Portland, Oregon</t>
  </si>
  <si>
    <t>Glowing orange triangular object with orbs in each corner travelling south to north</t>
  </si>
  <si>
    <t>Earth shaking explosion followed by bluish green glow on hill above home.</t>
  </si>
  <si>
    <t>Craft with tan "X" on the bottom. Seen on 5 different occasions in 5 months.</t>
  </si>
  <si>
    <t>Drifting silent object estimated size of helicopter at 1000ft with bright flamelike intermittent flashes in night sky</t>
  </si>
  <si>
    <t>Stationary yellow-white ball of light over Portland, OR, emitting colors and no sound.</t>
  </si>
  <si>
    <t>odd orb on horizon at sunset</t>
  </si>
  <si>
    <t>Dual Clusters of unknown objects in the skies of Portland, Oregon.</t>
  </si>
  <si>
    <t>Two faint pinpricks of light, flying much faster than an airplane, orbiting each other.</t>
  </si>
  <si>
    <t>Oregon 7:15 p,m disk seen 5-10 seconds</t>
  </si>
  <si>
    <t>the object was very illuminated in the night sky much brighter then the brightest star in the dipper it was passing by.</t>
  </si>
  <si>
    <t>Something was flying over downtown Portland on August 6th</t>
  </si>
  <si>
    <t>gold cylindrical object with red top and bottom. Tumbles head over head at high altitiude.</t>
  </si>
  <si>
    <t>4 Large Triangular Objects flying low and silent over tanasbourne area around 7pm 11-13-08,  Dim orange circles underneath.</t>
  </si>
  <si>
    <t>A bright light from no conventional aircraft behaves erraticly and moves at high speeds</t>
  </si>
  <si>
    <t>3 bright white lights in traingular formation with no sound and in seemingly fixed pos..  ((NUFORC Note:  3 planets in sw sky.  PD))</t>
  </si>
  <si>
    <t>Point of light traveling at high altitude with intervals of "flaring".</t>
  </si>
  <si>
    <t>Three egg like ships on my street</t>
  </si>
  <si>
    <t>Bright oscillating light in the SW sky.  hovered at approximately 10k AGL, then left</t>
  </si>
  <si>
    <t>Two cops observed four strange lights over Portland, OR, and one of the lights appeared to "drip" a molten substance.</t>
  </si>
  <si>
    <t>Red and white floating object suddenly and extremely rapidly zips away.</t>
  </si>
  <si>
    <t>bright white light moving erratically leaving light trails</t>
  </si>
  <si>
    <t>UFO in Portland Oregon Aug 5, 2009</t>
  </si>
  <si>
    <t>Triangle shaped object flying across Portland Oregon at 12:15 pm Wednesday Aug 5, 2009</t>
  </si>
  <si>
    <t>We witnessed 7 orange spheres moving north to south over portland oregon</t>
  </si>
  <si>
    <t>The three bright lights over Tanasbourne, Oregon</t>
  </si>
  <si>
    <t>Silver objects flying near the sun</t>
  </si>
  <si>
    <t>On the morning of Wednesday April 28 I was staying at a friend's house in SW portland and we had been up all night having a conversatio</t>
  </si>
  <si>
    <t>saw &amp; filmed a pulsating diamond shaped object which changed shape several times over Portland, Oregon about 9:30 PM</t>
  </si>
  <si>
    <t>The object had a slight amber tint to it.  It looked like a satellite, or star, but then it started to change directions. Almost like a</t>
  </si>
  <si>
    <t>Strange orange lights in the sky</t>
  </si>
  <si>
    <t>Multiple lights. Red in color. Seen in SE portland.  Toward SW portland.  About 8 or so.  Faded in and out of sight.</t>
  </si>
  <si>
    <t>disk in the sky in the middle of the day</t>
  </si>
  <si>
    <t>Planet Sized Orb Passes Behind Venus Then FLICKers Out!</t>
  </si>
  <si>
    <t>I observed a strange glowing orange ball floating in the sky in a straight path that made no sound.</t>
  </si>
  <si>
    <t>Real UFO Caught On Video 08/15/2010</t>
  </si>
  <si>
    <t>850 pm fast craft over portland qr</t>
  </si>
  <si>
    <t>White light traveling silently across the night sky in 8-10 secs, leaving no trail</t>
  </si>
  <si>
    <t>2 sightings of a ufo in a 3 month time frame in PDX</t>
  </si>
  <si>
    <t>((HOAX))  3 tear  gold saucer hoovering across the street.</t>
  </si>
  <si>
    <t>Two Black Drone-Like Objects Over Portland Metro Area</t>
  </si>
  <si>
    <t>moving star without blinking?</t>
  </si>
  <si>
    <t>Many white lights/objects moving at high speeds throughout the day.</t>
  </si>
  <si>
    <t>I believe it was July 6 of 2011 I had just gotten off of work. I was driving down W Burnside Rd, in the west hills facing NE going arou</t>
  </si>
  <si>
    <t>Large neon blueish bright white light flying and hovering in all directions in NE Portland.</t>
  </si>
  <si>
    <t>Started looking like a shooting star but then shot into triangle and went "dot dot dot into bigger ones and shot into the sky" and then</t>
  </si>
  <si>
    <t>T-shaped,y-shaped,triangle,three lights,daytime.</t>
  </si>
  <si>
    <t>Bright Orange Sphere Formation Seen From Downtown Portland.</t>
  </si>
  <si>
    <t>bright light that looked like a satellite then shoots straight up leaving a streak behind momentarily</t>
  </si>
  <si>
    <t>9 Objects, oval in shape</t>
  </si>
  <si>
    <t>I'm an amateur astronomer and have seen many objects before (satellites, iridium flares, ect.), and these were unusual.</t>
  </si>
  <si>
    <t>Orange glowing, black center wing</t>
  </si>
  <si>
    <t>I saw multiple objects I can not describe last night in Portland, Oregon around midnight.</t>
  </si>
  <si>
    <t>Yellow/Orange light ball with blinking lights over Sauvie Island</t>
  </si>
  <si>
    <t>I was looking up at the moon facing South from my Southeast Portland front porch, when I saw some red and green lit object almost float</t>
  </si>
  <si>
    <t>Orange orbs seemingly attached to triangular object witnessed in Portland Oregon 10/18/2011</t>
  </si>
  <si>
    <t>Was up late Wednesday night, early Thursday morning, and went out to the alley behind my apartment in Northwest Portland (Around NW 23r</t>
  </si>
  <si>
    <t>5-7 pulsating amber-orange orbs observed slowly moving below the clouds from west to east above Portland, OR.</t>
  </si>
  <si>
    <t>Orange glowing bell shaped object moving from east to southeast.</t>
  </si>
  <si>
    <t>Huge ufo breaks thru cloud break on its course to?</t>
  </si>
  <si>
    <t>Three horizontal lights and  at about one o'clock from the position of the lights was a larger light, which flickered like a planet</t>
  </si>
  <si>
    <t>White/green lights hovering above freeway, shot straight upward</t>
  </si>
  <si>
    <t>White/green lights hovering above freeway, disappeared after enter/leaving tunnel</t>
  </si>
  <si>
    <t>Point of light heading SE in trajectory disappeared completely as if it receded into space, leaving orbit on a ballistic trajectory.</t>
  </si>
  <si>
    <t>Fireball with black rotating band sighted in SE Portland near Hawthorne 5/5/12</t>
  </si>
  <si>
    <t>Bright orange light in the sky, moves fast and disappears.</t>
  </si>
  <si>
    <t>Bright, amber, shimmering light in sky above Southeast Portland</t>
  </si>
  <si>
    <t>Black teardrop object  above Portland, OR</t>
  </si>
  <si>
    <t>Three red lights in triangle formation</t>
  </si>
  <si>
    <t>Five orbs floating low in sky.  ((NUFORC Note:  We wonder whether the lights might have been advertising lights.  PD))</t>
  </si>
  <si>
    <t>I was jogging alone along a path at Gabriel Park, when I noticed a collection of red and green lights hovering in the sky that seemed t</t>
  </si>
  <si>
    <t>Slowly moved across the sky from w to e over SE Portland.  Bright light.  ((NUFORC Note:  We suspect a sighting of the ISS.  PD))</t>
  </si>
  <si>
    <t>Orange and yellow orb over portland moved northeast.</t>
  </si>
  <si>
    <t>Green orb</t>
  </si>
  <si>
    <t>Siting help</t>
  </si>
  <si>
    <t>Interesting yewllow, red and orange lights seen from S.E.  Portland, Oregon.</t>
  </si>
  <si>
    <t>Oval shaped hovering object outside of Portland Oregon.</t>
  </si>
  <si>
    <t>Last night walking north on 39th ave, my father and I witnessed at least 100 red orbs that flashed coming from the west over the city o</t>
  </si>
  <si>
    <t>Early morning orange orb sighting in the Portland Metro area</t>
  </si>
  <si>
    <t>Curious to know what is going on.</t>
  </si>
  <si>
    <t>Large teal circle followed by helochopters hours later.</t>
  </si>
  <si>
    <t>Cloaked light disc pretends to be a cloud formation.</t>
  </si>
  <si>
    <t>Orange firelike floating slowly along treeline.</t>
  </si>
  <si>
    <t>Watched an Orange firery object in the sky.</t>
  </si>
  <si>
    <t>2-3 colored lights on one craft swooping gracefully in irregular pattern looking west/nw from North Portland, OR</t>
  </si>
  <si>
    <t>Extremely bright object in southern sky. - Portland.</t>
  </si>
  <si>
    <t>I saw a flock of bird shaped objects, about 23, fly within a 5 second period and disappear in the open sky.</t>
  </si>
  <si>
    <t>Fireballs seen south of Portland, OR area.</t>
  </si>
  <si>
    <t>Approx. 11 pm, A friend and I were walking on Se Morrison on 28th when We noticed a hovering orange light in the sky slowly descending</t>
  </si>
  <si>
    <t>I observed the following by eye &amp; through binoculars._x005F_x000D_
_x005F_x000D_
Whilst watching the New Years Fireworks from my 2nd story which affords me a g</t>
  </si>
  <si>
    <t>Yellowish/orange spheres portland Oregon.</t>
  </si>
  <si>
    <t>Light? Fireball?</t>
  </si>
  <si>
    <t>Three triangular bright orange light objects hovering low in the sky: Portland, Oregon.</t>
  </si>
  <si>
    <t>Cluster of bright orange lights floating, jumping around in sky</t>
  </si>
  <si>
    <t>Moving object resembling a star makes sweeping turn before disappearing.</t>
  </si>
  <si>
    <t>Firey light, orb flashing red, retro rocket flying backwards.</t>
  </si>
  <si>
    <t>4 red pulsing lights fly over Portland.</t>
  </si>
  <si>
    <t>Light seen in northern sky, did not behave like an aircraft, then disappeared.  Happened twice.</t>
  </si>
  <si>
    <t>Blue/white light streaks across western horzion.</t>
  </si>
  <si>
    <t>Bright ball of light in the sky over Portland.</t>
  </si>
  <si>
    <t>Green lit object over Portland changing direction.</t>
  </si>
  <si>
    <t>2 orange circles flying at a slow pase then disappeared.</t>
  </si>
  <si>
    <t>Four Lights/Objects in Night Sky Over Portland</t>
  </si>
  <si>
    <t>Phoenix type lights pdx.</t>
  </si>
  <si>
    <t>Fire ball in the portland oregon sky.</t>
  </si>
  <si>
    <t>White light hovering place, disappeared and reappeared three times, and changed shapes.</t>
  </si>
  <si>
    <t>Strange light over Portland.</t>
  </si>
  <si>
    <t>I walked outside to my patio and looked to the east I saw a falling star and then a very bright blinking light surrounded by a haze. Co</t>
  </si>
  <si>
    <t>Before seeing this formation we saw two flashes of light at our zenith, and they were not iridium flares.</t>
  </si>
  <si>
    <t>V shape formation of 5 soft white lights</t>
  </si>
  <si>
    <t>Silent white-lighted oval orb followed at distace by smaller reddish object.</t>
  </si>
  <si>
    <t>Orange fireball hovers over southeast Portland than disappears</t>
  </si>
  <si>
    <t>Saw Oct 3 2013 total of 15 craft with 5 lower than the others going in counterclock with 4 vertical rows of lights semi circ nose.</t>
  </si>
  <si>
    <t>Three bright white lights in a triangular formation.</t>
  </si>
  <si>
    <t>Strange constant set of lights moving East to West over inner SE portland skyline</t>
  </si>
  <si>
    <t>Large orange light.</t>
  </si>
  <si>
    <t>Bright white object turned reddish-orange and switched direction at 45 degree angle at high altitude and speed.</t>
  </si>
  <si>
    <t>Just about ready to pull into my driveway when I spotted three orange fireball like objects west of our location.  I told my wife what</t>
  </si>
  <si>
    <t>Slow moving red orb, multidirectional.</t>
  </si>
  <si>
    <t>I was sitting in my family room watching the tv. We have  high  ceilings in the family room with windows and can see the sky. All of a</t>
  </si>
  <si>
    <t>An odd white light streaked briefly overhead and then disappeared. Looked like it was on a diagonal path. Lasted only 3 seconds, but wa</t>
  </si>
  <si>
    <t>Red flashing dots witnessed by 5 people 2 in Hillsboro. lasted over a hour and is still going on as if 2:03 AM..</t>
  </si>
  <si>
    <t>White light moved across the sky at an unbelievable speed.</t>
  </si>
  <si>
    <t>Triangular shaped dark aircraft with 3 notable circular things on each corner, was hovering for 5 minutes before completely disappear</t>
  </si>
  <si>
    <t>Red/Orange Blinking orb over the North/Northwestern sky in Portland Oregon</t>
  </si>
  <si>
    <t>Bright red orb over N. Portland.</t>
  </si>
  <si>
    <t>Bright star light opject moving slowly in a giggling motion  across the sky Miller/Barnes rd Portland Oregon.</t>
  </si>
  <si>
    <t>Three orange glowing lights in the eastern sky.</t>
  </si>
  <si>
    <t>Very fast moving object with red and blue lights.</t>
  </si>
  <si>
    <t>Sphere - Multiple Colors - Sporadic Movement - During Lunar Eclipse.</t>
  </si>
  <si>
    <t>White orb that was bright fading in and out slowly moving across the sky.</t>
  </si>
  <si>
    <t>I saw a series of events that seem to defy common knowledge.</t>
  </si>
  <si>
    <t>Round object glowing yellow, red, orange hue.</t>
  </si>
  <si>
    <t>Vibrant colorful lights throbbing across the sky in the middle of the night.</t>
  </si>
  <si>
    <t>Neon Green Stealth like sphere with pulsating lights, witnessed by 2 adults and a child.</t>
  </si>
  <si>
    <t>Yellow, orange, and red flashing light staying stationary in sky then traveling east.</t>
  </si>
  <si>
    <t>Large floating UFO near Portland, Oregon airport as seen from plane.</t>
  </si>
  <si>
    <t>Very bright red, blue, and green object accompanied by loud hum, moved quickly and then came back, six white circle lights too.</t>
  </si>
  <si>
    <t>5 red balls in formation heading west to east.</t>
  </si>
  <si>
    <t>Six oval-like objections seen flying in formation.</t>
  </si>
  <si>
    <t>14 lights of various size, shape and color over Portland, Oregon</t>
  </si>
  <si>
    <t>Intense white lights followed by red and blue lights</t>
  </si>
  <si>
    <t>Bright white light races west to east over Portland, OR.</t>
  </si>
  <si>
    <t>Glowing red sphere traveling across night sky.</t>
  </si>
  <si>
    <t>White orbs appear and disappear followed by multiple flashes with no sound</t>
  </si>
  <si>
    <t>Bright red and orange orbs flying in the sky.</t>
  </si>
  <si>
    <t>Two lit up "z" letters and also a "y" floating in the sky.</t>
  </si>
  <si>
    <t>3 helmet metalic blue/gray one headlight  traveling above the  south bound traffic, I-205  Portland Or at 21:20  8-20-2014</t>
  </si>
  <si>
    <t>3 Events of unidentified aircraft activity.</t>
  </si>
  <si>
    <t>Bright white cylinder, or sphere, makes rapid descent &amp; disappears.</t>
  </si>
  <si>
    <t>I SAW ON 09/11/14 A LINE OF FOUR YELLOW LIGHTS IN A LINE, THE SHAPE OF THE BIG DIPPERS HANDLE.THESE LIGHTS DID NOT BLINK OR CHANGE COLO</t>
  </si>
  <si>
    <t>High up and West of where we were (North Portland), possibly over the Coastal Range, we saw about 5 smaller fireballs in close proximat</t>
  </si>
  <si>
    <t>Two noiseless, orange, glowing, round objects rose from Eastern horizon before traveling S/SE. They initially traveled together before</t>
  </si>
  <si>
    <t>((HOAX))  it was mad!</t>
  </si>
  <si>
    <t>this object moved at serious speed in angular motion.</t>
  </si>
  <si>
    <t>Green object moving erratically in the NE sky.</t>
  </si>
  <si>
    <t>Two people saw several small shiny objects floating in circles above Portland. At first, we thought they were birds, but they were much</t>
  </si>
  <si>
    <t>Metallic formation above SE Portland.</t>
  </si>
  <si>
    <t>Big orange ball in the sky.</t>
  </si>
  <si>
    <t>Blue streak morphs into flashing lights.</t>
  </si>
  <si>
    <t>Light formations in Portland sky.</t>
  </si>
  <si>
    <t>Two bright hat-shaped objects hovering then flying away in Portland.</t>
  </si>
  <si>
    <t>I was looking northeast and saw 4 very bright objects. I made my friend stop the car and I got out and took 4 pictures with my phone.</t>
  </si>
  <si>
    <t>I saw 5 UFOs over Portland, Oregon on November 23, 2014.</t>
  </si>
  <si>
    <t>Orange/Red lights in a  formation pattern moving from East to West over I-5 in Portland</t>
  </si>
  <si>
    <t>8 orangey red orbs, floating and flickering in formation in night sky over I-84 on New Year's.</t>
  </si>
  <si>
    <t>I was traveling to go fishing, and on the way there I was driving east on Hwy 26. I was comimg through what we call the tunnels into do</t>
  </si>
  <si>
    <t>4 lights  moving east to west  in a half V formation  2-3 seconds   no sound</t>
  </si>
  <si>
    <t>Formation of 3 bright orbs seen from SE Portland.</t>
  </si>
  <si>
    <t>Three pulsating fireballs.  No direct path. Hovered around, kind of danced until it quickly faded away.</t>
  </si>
  <si>
    <t>An arc shaped formation of 5-6 flying objects that were lit up reddish-orange in color. The arc seemed to go from a condensed formation</t>
  </si>
  <si>
    <t>Bright red ball shaped light.</t>
  </si>
  <si>
    <t>Was working late night security near Willamette river downtown. Saw six silent, slow moving red fireballs taking off. They moved slowly</t>
  </si>
  <si>
    <t>2 red/orange lights heading SE at a consistent speed/distance from each other.</t>
  </si>
  <si>
    <t>Star-like white light in SE PDX.  ((NUFORC Note:  Possible satellite??  PD))</t>
  </si>
  <si>
    <t>White, then green, ball of light seen moving about sky.  ((NUFORC Note:  Awaiting photo.  We suspect a lens "flare."  PD))</t>
  </si>
  <si>
    <t>Strange shape UFO sighting over PSU Park Blocks</t>
  </si>
  <si>
    <t>Flashing lights without sound lit up sky above Portland, Or.</t>
  </si>
  <si>
    <t>Three highly reflective colinear points tied with a tether.</t>
  </si>
  <si>
    <t>Low on the E sky in Portland, OR, I saw 3 motionless hovering crafts and they were taking on a triangle formation.</t>
  </si>
  <si>
    <t>Saw 2 very bright still circle object in the westward sky.</t>
  </si>
  <si>
    <t>Two rectangular crafts in the sky.  Very bright lights.  Just hovering in the sky.  They were so bright I almost drove off the road.</t>
  </si>
  <si>
    <t>Witnessed a craft passing by.</t>
  </si>
  <si>
    <t>Shape unknown but multicolored lights stopped in mid descent then went diagonally before dropping straight down out of sight.</t>
  </si>
  <si>
    <t>An extremely fast moving blue flash.  Appeared under cloud cover and was visible for approximately 4 seconds.</t>
  </si>
  <si>
    <t>Group of 3 lights sighted heading south towards Portland.</t>
  </si>
  <si>
    <t>Sporadic movement: circular, straight, zig-zag.  Star-like, no blinking lights. Cont. movement and short periods of complete stillness.</t>
  </si>
  <si>
    <t>It was an unusually beautiful day with light beaming down between the clouds when I took a picture from Mount Tabor over to Portland an</t>
  </si>
  <si>
    <t>Dime sized gray/white circle over Portland on Tuesday.</t>
  </si>
  <si>
    <t>Still moving bright white lights.</t>
  </si>
  <si>
    <t>Three silent red orbs over SW Portland, moving at high speed, making 90 degree turns.</t>
  </si>
  <si>
    <t>Possible rectangle with fire like lights silently gaining altitude from South East heading North West, possibly following jet.</t>
  </si>
  <si>
    <t>I saw a triangular object with a light trail behind it move REALLY FAST through the sky.</t>
  </si>
  <si>
    <t>Strange moving multicolored diamond shape over Gresham, Oregon.</t>
  </si>
  <si>
    <t>Dozen red green blue lights in portland sky that spin with two bright white lights that move.  ((NUFORC Note:  Stars??  PD))</t>
  </si>
  <si>
    <t>Saw three orange circles near each other and then they spread apart but weren't definitely airplanes or stars. They were slowly moving.</t>
  </si>
  <si>
    <t>While standing in my back yard I was watching the dark clouds coming in.</t>
  </si>
  <si>
    <t>Went on a bike ride with my headphones in, was almost home i looked left casually and looked in the sky. I saw a VERY WHITE bright ligh</t>
  </si>
  <si>
    <t>I saw what look like 3 objects at a very high  altitude flying in a southeasterly direction. There was no sound and no lights. They mov</t>
  </si>
  <si>
    <t>I was standing in my backyard when I saw 3 dark objects in a triangle shape heading in a southerly direction.</t>
  </si>
  <si>
    <t>Multiple sightings of bright white orbs that sometimes flashed brightly.</t>
  </si>
  <si>
    <t>Glowing orange object (like a burning plane) disappears/fades away, doesn't fall to earth.</t>
  </si>
  <si>
    <t>Slow moving orange lights.</t>
  </si>
  <si>
    <t>6-10 slow moving, orange orbs or spheres</t>
  </si>
  <si>
    <t>((HOAX??)) Crafts flying over Portland.  Orange light from bottom.  Seemed to be two, one higher than the other. ((anonymous report))</t>
  </si>
  <si>
    <t>Large flashes of light in N.E, Portland.</t>
  </si>
  <si>
    <t>Huge oval object with flashing colored lights and buzzing noise appeared outside my house.</t>
  </si>
  <si>
    <t>3 bright dots and 3 bright lines nearly connecting them-outlining a perfect triangle floating still and bright, high in the S sky.</t>
  </si>
  <si>
    <t>((HOAX??  DATE IS FLAWED))  Faster then anything I've ever seen  ((anonymous report))</t>
  </si>
  <si>
    <t>Dark grey box floating in the air near PDX airport.</t>
  </si>
  <si>
    <t>Sitting on my porch with my significant other and saw a light appear from the sky and come down stay for a second and then go back up t</t>
  </si>
  <si>
    <t>Orbiting object flares, separate flash appears, then object disappears.</t>
  </si>
  <si>
    <t>Satellite not what it appears to be.</t>
  </si>
  <si>
    <t>These spheres are white like electic and appear about 8:25 pm for weeks now they stay stationary for up to 4 to 5 minutes than descend</t>
  </si>
  <si>
    <t>At approx 11:55 pm, I observed in the western sky a large green fireball, with a strange oblong shape to it, traveling northward, at a</t>
  </si>
  <si>
    <t>Slow moving orb over Portland oregon</t>
  </si>
  <si>
    <t>Color shifting object moving east to west mid-morning.</t>
  </si>
  <si>
    <t>Hovering oval object in Portland, Oregon.</t>
  </si>
  <si>
    <t>Transparent and shimmering, triangular, completely silent, travelling N to S 20 yards above rooftops, three jets followed.</t>
  </si>
  <si>
    <t>Pulsing green light over Portland.</t>
  </si>
  <si>
    <t>New Years Light Event at Portland International Airport.</t>
  </si>
  <si>
    <t>Triangular ship there is now on Google it is not UFO but military. Google tr-3b!!!!  However on about December 29th of 2017 I was drivi</t>
  </si>
  <si>
    <t>star/ white cylinder object seen by students at school.</t>
  </si>
  <si>
    <t>PETER| MY COUSIN CALLED ME 1/28/17 SAID HE HAD BEEN WATCHING A STATIONARY BRIGHT OBJECT IN THE W SKY FOR &gt;1 hr.. ((Venus))</t>
  </si>
  <si>
    <t>Object is in high orbit, many different patterns of movement. It appears to have thrusts of some kind going out in all directions to he</t>
  </si>
  <si>
    <t>Multiple glowing red/orange orbs, stationary, moving, changing course over Portland, OR</t>
  </si>
  <si>
    <t>Color changing, silent, slow moving oval above Portland's West Hills.</t>
  </si>
  <si>
    <t>Bright orange ball flying over house making rapid direction shift.  ((anonymous report))</t>
  </si>
  <si>
    <t>Three moving bright lights.</t>
  </si>
  <si>
    <t>I woke up in around 230 am to look out my 9th floor apartment downtown Portland to see a bright blinking light red white n a small amou</t>
  </si>
  <si>
    <t>Bright lights hovering over downtown Portland, Oregon</t>
  </si>
  <si>
    <t>UFO SIGHTING ON JUNE 28TH 2017 IN PORTLAND, OREGON The evening of June 28th I was staying a hotel directly across from the Portland Con</t>
  </si>
  <si>
    <t>Lights in the Portland sky with up to six lights in the sky and then the front one in the formation would take off to N.</t>
  </si>
  <si>
    <t>Bright orange flickering object observed for 90 seconds flying North to South over Portland, Oregon.</t>
  </si>
  <si>
    <t>Two disc-shaped objects observed over Portland West Hills for 20 minutes, then they disappeared.</t>
  </si>
  <si>
    <t>7 very slowly moving glowing aircraft, close together, traveling from S to N, in night sky in formation of 4, then with 3 behind.</t>
  </si>
  <si>
    <t>Orange fireball object approxiamtely the size of a grapefruit.</t>
  </si>
  <si>
    <t>Looking West from my yard early this morning I saw red orbs cruising around the sky above Rocky Butte.</t>
  </si>
  <si>
    <t>I saw a bright star rapidly changing color in the sky, it was so bright that the other three witnesses, (who are nearly blind,).</t>
  </si>
  <si>
    <t>I looked out my window and saw flashing lights flying in a way that reminded me of a plane experiencing turbulence.</t>
  </si>
  <si>
    <t>Odd shaped object that rotated and got brighter and darker while moving across the sky.</t>
  </si>
  <si>
    <t>Just past Dalles Exit on 205 headed north, 3 white lights on each corner 1 red light in center. Size of small single engine plane. Movi</t>
  </si>
  <si>
    <t>Blue light appears, and then disappears into the horizon moments later.</t>
  </si>
  <si>
    <t>White light moving very quickly low on the horizon with military helicopter following.</t>
  </si>
  <si>
    <t>Star sized crafts that hover over Portland metro on a nightly basis.</t>
  </si>
  <si>
    <t>Seen while facing N:  a big yellow fireball light fell at an angle towards the W horizon like a shooting star.</t>
  </si>
  <si>
    <t>Two lights in sky holding still for approximately 20 minutes over NE Portland. One light was orange and the other was white. They staye</t>
  </si>
  <si>
    <t>Low flying ufo pdx neighborhood.</t>
  </si>
  <si>
    <t>Bright circular light sat still for 20 minutes then proceeded to move back and forth and up and down. ((anonymous report))</t>
  </si>
  <si>
    <t>Ufo changes shape mid flight from ringed orb to triangle.  ((NUFORC Note:  Possible sighting of Sirius?  PD))</t>
  </si>
  <si>
    <t>Burning dual ufos? ((no contact information))</t>
  </si>
  <si>
    <t>Pacific northwest stars.</t>
  </si>
  <si>
    <t>Saw a fuzzy light blue orb darting through the sky at what seemed to be a high altitude, without a sound.</t>
  </si>
  <si>
    <t>Irregular flashing light above Portland, OR.  ((anonymous report))</t>
  </si>
  <si>
    <t>3 balls of light appear in the sky of out nowhere, hover, and than fly away.</t>
  </si>
  <si>
    <t>Flying triangle over Portland airport.</t>
  </si>
  <si>
    <t>Blurred round object moved fast, then did a sharp turn, and another before disappearing.</t>
  </si>
  <si>
    <t>((Hoax??)) Oblong hexagonic shape, 3 lights, odd cylinder bump on bottom of craft.</t>
  </si>
  <si>
    <t>Why am I seeing these flashing lights in this area all the time from ~1-4am flashing lights white/red /blue?((NUFORC Note:  Stars? PD))</t>
  </si>
  <si>
    <t>Bright flash that illuminated my room. looked out window. spotted red &amp; white lights on a circular object.</t>
  </si>
  <si>
    <t>UFO.. Hovering... Intermitent light..</t>
  </si>
  <si>
    <t>I looked up into the sky and saw a perfect circular,Ã‚Â  metallic shiny object and watched it for a few seconds.</t>
  </si>
  <si>
    <t>Silver ufo.</t>
  </si>
  <si>
    <t>A 30 second close look at a large, quiet gold object with flashing lights, moving at a steady rate.</t>
  </si>
  <si>
    <t>Five lights in airplane-like formation, but no airplane body is visible.</t>
  </si>
  <si>
    <t>Light moves straight up</t>
  </si>
  <si>
    <t>2nd night in a row</t>
  </si>
  <si>
    <t>4th time seeing this same object witnessed this for first time last year</t>
  </si>
  <si>
    <t>Bright white flame traveling to the North low and fast</t>
  </si>
  <si>
    <t>&gt;100 lights seen traveling South/Portland and burst of 2 to 10 spread out over a 2-mile radius. ((anonymous report))</t>
  </si>
  <si>
    <t>Over 100 to 200 lights spotted traveling south over Southeast Portland at 10:59 p.m. up 2 past 11:30 p.m. objects seem to be a differen</t>
  </si>
  <si>
    <t>I was walking home from work and as I turned on to my street- facing south- I looked in the sky and saw three orbs hovering in an upsid</t>
  </si>
  <si>
    <t>Thin spherical type blue light or beam with sharp edges slowly panning from left to right consistently. At first thought was it was a s</t>
  </si>
  <si>
    <t>V shape light formation materialized and zoomed off to north at incredible speed, Portland OR</t>
  </si>
  <si>
    <t>Bright red light NNW sky over Portland OR Photo zoom revealed 3 lights in triangle 2 red 1 green</t>
  </si>
  <si>
    <t>Camping out, clear night. Directly overhead, a "V" shape formation of 7 it 9 lights, with a leading light and two legs, one '</t>
  </si>
  <si>
    <t>MADAR Node  66</t>
  </si>
  <si>
    <t>In plaza parking lot of home depot bluish green orb appeared for about a second and a half about the size of a small car and with a sud</t>
  </si>
  <si>
    <t>MADAR Node 66</t>
  </si>
  <si>
    <t>Orb moved from south to north parallel to bridge approximately 100-150 yards away at a relatively slow speed before speeding  away</t>
  </si>
  <si>
    <t>Unknown flying object sighting in Waterfront Park.</t>
  </si>
  <si>
    <t>Mid level elevation. Unidentified brown object flashing red and white light. Moved quickly to the west then went higher in elevation an</t>
  </si>
  <si>
    <t>One green orb moving really quickly from right to left above the Fremont bridge. It moved very fast and covered a large distance from m</t>
  </si>
  <si>
    <t>Portland police officer injured in collision with U.F.O..  ((NUFORC Note:  We have not been able to confirm event.  PD))</t>
  </si>
  <si>
    <t>Five to six square white lights horizontally next to each other floating/hovering in place above the West Hills of Portland._x005F_x000D_
_x005F_x000D_
 I saw</t>
  </si>
  <si>
    <t>Multiple Star Like Phenomena  (("Starlink" satellites??))</t>
  </si>
  <si>
    <t>A light. Moved in a non known manner</t>
  </si>
  <si>
    <t>Stationary bright light every night that is not a star, planet or known space station.  Disappears as morning approaches.  ((Venus??))</t>
  </si>
  <si>
    <t>Orange low flying orb.</t>
  </si>
  <si>
    <t>my house is approximately 1/4 mile from pdx(Portland airport) i am to the south of eastbound approach and can see aircraft taking off a</t>
  </si>
  <si>
    <t>Orange orb with aura</t>
  </si>
  <si>
    <t>Orange orb seen at a very high rate of speed</t>
  </si>
  <si>
    <t>Silent black sphere defied characteristics of a "norma" object and rationalization.</t>
  </si>
  <si>
    <t>Bright color changing object visible across a large field of sky and exhibiting non-ballistic movement</t>
  </si>
  <si>
    <t>Bright red color, flow of the light, distinct shadows, height in the sky, no sounds</t>
  </si>
  <si>
    <t>Three pulsating spinning lights hovering above se Portland video taped.</t>
  </si>
  <si>
    <t>Three pulsating spinning lights hovering above se Portland video taped</t>
  </si>
  <si>
    <t>Square object flying south about 1000ft above ground.</t>
  </si>
  <si>
    <t>I was walking my dog. It's a bright night, huge yellow moon in the sky, when i saw this thing hovering very smoothly overhead. I looked</t>
  </si>
  <si>
    <t>Saw light round object hovering.</t>
  </si>
  <si>
    <t>Light morph from one to two and back</t>
  </si>
  <si>
    <t>Star splits in two, then three and they move around randomly. Upon magnification itÂ’s not a star but a warbling pulsing spherical orb(s</t>
  </si>
  <si>
    <t>The formation veered off their course and then accelerated higher into the sky at an approximately 45 deg angle, flying higher</t>
  </si>
  <si>
    <t>Glowing red orange craft with two small blinking lights behind it // no noise // quick pace</t>
  </si>
  <si>
    <t>Low Flying Cloacked Triangle UFO Over East Gresham</t>
  </si>
  <si>
    <t>It was a clear night sky. I was looking east when 3 black objects flew by in formation from North to South. They looked large and they</t>
  </si>
  <si>
    <t>I saw a dark, shiny/reflective disc shaped object traveling overhead, rotating sporadically as it traveled from the SW the NE</t>
  </si>
  <si>
    <t>A group of 4, then 6 floating, silent amber steady-glowing lights moving around one another before disappearing one at a time.</t>
  </si>
  <si>
    <t>I saw three objects that flashed and lit up the sky for about two seconds coming from the northwest heading south east</t>
  </si>
  <si>
    <t>Silent glowing rectangle cruises across the night sky</t>
  </si>
  <si>
    <t>Small, star-like object appears in Oregon nighttime sky.</t>
  </si>
  <si>
    <t>What appeared to be meteors were not in one single file line but messy, and after seen, booms were heard and a momentary shaking</t>
  </si>
  <si>
    <t>I happened to look up in the sky over Rocky Butte claim it for like 10 seconds eyeglass up there and there was coming down at the sky l</t>
  </si>
  <si>
    <t>Orange sphere crosses overhead in Portland,  Oregon</t>
  </si>
  <si>
    <t>Seen a lot more in the past have very much encounters no reason to make things up April 2019 I've seen others I mention seeing fog Bank</t>
  </si>
  <si>
    <t>Formation of lights across the night sky in Portland</t>
  </si>
  <si>
    <t>I was standing outside and I happen to look up facing north, and I seen a line of dots moving in a line formation heading east._x005F_x000D_
_x005F_x000D_
Then</t>
  </si>
  <si>
    <t>I saw three strange lights moving very fast across the sky in formation but not perfect unison (separate objects)</t>
  </si>
  <si>
    <t>Round  orb like had a hovering movement. A smaller piece separated from the bigger identical of the larger one.</t>
  </si>
  <si>
    <t>Looks like dominoe</t>
  </si>
  <si>
    <t>A light was observed traveling slowly in multiple directions and changing colors, then rapidly flew off</t>
  </si>
  <si>
    <t>A large inky black shape hovering directly about 100 feet off the ground in front of me.</t>
  </si>
  <si>
    <t>I noticed a bright light that kept emitting a flashing bright light that lit up the sky. Two other bright lights were below the bigger</t>
  </si>
  <si>
    <t>Started as a bright light then moved down and east.  ((NUFORC Note:  Possibly a contrail behind a high-altitude aircraft?  PD))</t>
  </si>
  <si>
    <t>Bright light then moved down and east</t>
  </si>
  <si>
    <t>MADAR Node 66, spikes in data.</t>
  </si>
  <si>
    <t>Rectangle aircraft that kept yawing left and right</t>
  </si>
  <si>
    <t>Shape shifting tictac object on a clear day</t>
  </si>
  <si>
    <t>Saw a fast flying oval not far from where I was.</t>
  </si>
  <si>
    <t>Large round very bright ball of light moving slow and very low. I watched it for about 6 seconds before it just vanished.</t>
  </si>
  <si>
    <t>red lights on saucer</t>
  </si>
  <si>
    <t>A leaf was doing gymnastics that seemed to defy any reality I know.</t>
  </si>
  <si>
    <t>Observed a circling light in the clouds</t>
  </si>
  <si>
    <t>Saw a reddish glowing object coming towards me all of a sudden it split into two the new sphere then went in the opposite direction at</t>
  </si>
  <si>
    <t>MADAR site 66 had spikes in both magnetometer and change in compass heading.</t>
  </si>
  <si>
    <t>I saw an orange reddish light just above the West hills in Portland</t>
  </si>
  <si>
    <t>Round white object</t>
  </si>
  <si>
    <t>1 light orb moving horizontal then disappearing and another hovering 4 feet above an overhead highway sign</t>
  </si>
  <si>
    <t>Witnessed a rectangular ufo come closer to me but eventually came to a stop (a hover) just above some trees and take off again.</t>
  </si>
  <si>
    <t>Portland lights</t>
  </si>
  <si>
    <t>Bright white light, moving steadily, no detectable sound, small white light.</t>
  </si>
  <si>
    <t>Walking dog, looked up and saw object drifting, then noticed secondary object drifting in opposing direction.</t>
  </si>
  <si>
    <t>My husband and I were outside in our backyard and my husband pointed it out flying overhead. First saw it near the moon.</t>
  </si>
  <si>
    <t>Saw it at about 20-30k feet. It was a Â“go fast Â“, blurry, soft light.</t>
  </si>
  <si>
    <t>Sighted a series of bright lights of varying colors. Appeared to be over NE Portland, descending and moving from south to north</t>
  </si>
  <si>
    <t>I WOKE UP LATE AT NITE TO GET A DRINK OF WATER AND NOTICED SOME WIERD LIGHTS COMMING FROM THE KICTHEN WINDOW AND I WAS SO SCARED IT PUT</t>
  </si>
  <si>
    <t>Oregon UFO Review Case:  Crop Formation appears in Forest Grove wheat field.</t>
  </si>
  <si>
    <t>Bright light moving erratically, then moving to one spot to disappear. Forest Grove, Oregon, July 20, 2003</t>
  </si>
  <si>
    <t>Big Blue Orb Flying low near Forest Grove Oregon, USA.</t>
  </si>
  <si>
    <t>I saw something I thought was a star until it dimmed and moved.</t>
  </si>
  <si>
    <t>Bright green diamond changes to yellow circle then flashes and disappears</t>
  </si>
  <si>
    <t>Red, orange fireballs in mid day.</t>
  </si>
  <si>
    <t>2 erratic flashing lights.</t>
  </si>
  <si>
    <t>Just before midnight, my friend and I were walking home and the sky lit up behind us, we both turned to look by that time it was passin</t>
  </si>
  <si>
    <t>Hovering bright light in night sky 3am south of Forest Grove, OR. ((anonymous report))</t>
  </si>
  <si>
    <t>3 white dots crossing the sky vertically in line</t>
  </si>
  <si>
    <t>3 lights moving in triangle formation, moving very fast and accelerated once the points broke off at 90 degree angles.</t>
  </si>
  <si>
    <t>Went to get food for me and my coworker at 19:20. Upon returning I saw a white light with a blue hue and a smaller green orb attached p</t>
  </si>
  <si>
    <t>Silver or lighted object in the sky for 45. min that was in the shape of an upside down tear drop</t>
  </si>
  <si>
    <t>Blackbean shaped object, round on top, more angular toward bottom.</t>
  </si>
  <si>
    <t>7 objects</t>
  </si>
  <si>
    <t>Witnessed a triangular shaped craft with bright white lights travel across the sky then quickly shot straight up and disappeared.</t>
  </si>
  <si>
    <t>Strange bright white light hovering.  ((NUFORC Note:  Sighting of Venus??  PD))</t>
  </si>
  <si>
    <t>Thought we were seeing a satellite arcing approxiamatley E-W, then object increased brightness, apparent size, then dimmed/brightened,</t>
  </si>
  <si>
    <t>washer shape in early night sky at Cornelius, Oregon 9/28/03</t>
  </si>
  <si>
    <t>4 lights moving South to North</t>
  </si>
  <si>
    <t>Spherical, white light shoots left and right in Oregon sky.</t>
  </si>
  <si>
    <t>Flashing and streaking lights in the northwest sky near Cornelius, Or.  ((NUFORC Note:  Possible star, we suspect.  PD))</t>
  </si>
  <si>
    <t>Seven bright golden/amber orbs over Cornelius, OR moving N to SE, no sound, semi-formation.</t>
  </si>
  <si>
    <t>Driving down the road and saw multable lights sporidically thrue the sky heading north-</t>
  </si>
  <si>
    <t>7 Orange ball shaped objects moving quickly across the sky stayed for 3 min then dissapeared.viewed by 3 people</t>
  </si>
  <si>
    <t>5 orange orbs appeared in the southern sky, below cloud cover, and hung suspended for several minutes.</t>
  </si>
  <si>
    <t>Red lights (non-flashing) in line (no sound) high rate of speed 7-8 PM heading North bound Cornelius Oregon.</t>
  </si>
  <si>
    <t>5 bright orange lights traveling in drunken manner over hillsboro.</t>
  </si>
  <si>
    <t>Working in my garden, looked up and saw a cigar shaped craft proceeding south.  It was very high and I didn't hear or expect to hear an</t>
  </si>
  <si>
    <t>Man repts. "huge" flaming obj. w/ enormous flaming tail descend at 60 deg. below horizontal.  Obj. appeared to burn out.</t>
  </si>
  <si>
    <t>Hovering silver disc</t>
  </si>
  <si>
    <t>Black shape w/red lights...Sat about 1.5 Miles NW of the Hillsboro Airport.  Not moving..No sound....Lights went out &amp; object sped away</t>
  </si>
  <si>
    <t>Happened to glance over to the southwest part of the sky from my backyard and saw a very bright and very green fireball heading at an a</t>
  </si>
  <si>
    <t>3 of us watched UFO for over 1hour by Hillsboro, Oregon last night instead of the Sapranos! very bright flashes and rainbow effects!</t>
  </si>
  <si>
    <t>Strange light in Hillsboro, OR  (1 week after same type of sighting reported in Hillsboro by other witnesses.)</t>
  </si>
  <si>
    <t>I had just exited a residence and happened to look up into the sky as it was a very clear night. Upon turning my eyes skyward, a very b</t>
  </si>
  <si>
    <t>Big, bright, white, light receding quickly from view.</t>
  </si>
  <si>
    <t>Orange satillite enlarges 5 times its size as it flairs to white-blue, then back to original size and color .</t>
  </si>
  <si>
    <t>triangular object(s) coasted through Oregon and Washington.</t>
  </si>
  <si>
    <t>A bright flash of white light shot across the sky in an instant with no sound</t>
  </si>
  <si>
    <t>fire in the sky</t>
  </si>
  <si>
    <t>Metalic sphere about twice the size of a commerial airliner.</t>
  </si>
  <si>
    <t>Green ball with a pink/red tail entering our atmosphere , then flying of over the horizon.</t>
  </si>
  <si>
    <t>We did not see a craft however we heard a very loud boom kind of like fireworks and the concussion rattled our windows and our lights f</t>
  </si>
  <si>
    <t>Quiet triangular craft, bright white lights, reduced to rapidly flashing blue &amp; red lights, disappeared like a twinkling star</t>
  </si>
  <si>
    <t>colorful pulsating ufo over Hillsboro Oregon [jellyfish like!]</t>
  </si>
  <si>
    <t>I was driving past the airport at Hillsborough, Oregon and against the hillside in the distance saw what I assumed to be bright landing</t>
  </si>
  <si>
    <t>Live near local airport, saw bright light traveling vary high and fast.  I watched light approach from south to north then it turned to</t>
  </si>
  <si>
    <t>Riding a bike in a hurry, quickly stopped tied my shoe from the corner of my eye there it was a huge object practically right above me.</t>
  </si>
  <si>
    <t>We saw three amber balls of light appear at four minute intervals and move south/southwest then fade and disappear</t>
  </si>
  <si>
    <t>Observed what appeared to be a fast satellite stop move in controlled impossible maneuvers then assume original trajectory</t>
  </si>
  <si>
    <t>Five round orange lights over Hillsboro, Oregon</t>
  </si>
  <si>
    <t>Blinking brights lights close to the Hillsboro Airport, Oregon.</t>
  </si>
  <si>
    <t>Flashing bright lights at night in Hillsboro.</t>
  </si>
  <si>
    <t>Flashing bright lights at night in Hillsboro</t>
  </si>
  <si>
    <t>6 red lights in the night sky in Hillsboro, Or</t>
  </si>
  <si>
    <t>Dull orange object over the Oregon coast range WNW at dusk.</t>
  </si>
  <si>
    <t>Bright light above coastal range observed for 20 mins</t>
  </si>
  <si>
    <t>Strange orange light(flame) in the sky</t>
  </si>
  <si>
    <t>Dull black triangle with 4 lights moved quickly overhead from horizon to horizon</t>
  </si>
  <si>
    <t>3 large orange/red lights in Eastern sky NO sound then vanished one by one.</t>
  </si>
  <si>
    <t>Red stationary lights in sky.</t>
  </si>
  <si>
    <t>Flashing Strobes in the sky, not a helicopter.</t>
  </si>
  <si>
    <t>7 red lights.</t>
  </si>
  <si>
    <t>Odd shape, red flashing lights, no flashing pattern. Fluttering on the horizon. Quick direction change and gone. 2 nights in a row</t>
  </si>
  <si>
    <t>Airshow 2014.</t>
  </si>
  <si>
    <t>10 silent, red craft traveling in a line, shifting precisely to avoid something.</t>
  </si>
  <si>
    <t>4 or 5 red lights hovering in SW sky Hillsboro Oregon</t>
  </si>
  <si>
    <t>Hollow sounding booms followed by bright white flashes from the sky one mile south of Hillsboro airport.</t>
  </si>
  <si>
    <t>Multiple orange lights flying close to each other, then slowly started disappearing, one by one.</t>
  </si>
  <si>
    <t>Cluster of glowing orange triangular crafts slowly move together in silence above the city rooftops</t>
  </si>
  <si>
    <t>Strange object captured on camera but not to the naked eye</t>
  </si>
  <si>
    <t>We live off of 201st and baseline we saw a point with a thin tail that looked like bright white sparklers fireworks flying through the</t>
  </si>
  <si>
    <t>I was out my back door smoking a cig before going to bed and I witnessed a light moving very fast frome east to west I think then what</t>
  </si>
  <si>
    <t>Bright light falling in the Eastern sky.   ((NUFORC Note:  Possible meteor, we suspect.  PD))</t>
  </si>
  <si>
    <t>Bright flickering light in the sky standing still and them moved and then stood still, then dissapeared</t>
  </si>
  <si>
    <t>Metallic Orange Ring Shaped Object Over Hillsboro Oregon</t>
  </si>
  <si>
    <t>Metallic object hovering over Hillsboro Oregon for an hour</t>
  </si>
  <si>
    <t>Bright white object high in the sky over Hillsboro, Oregon.</t>
  </si>
  <si>
    <t>At 8 PM pacific time, I was star watching with husband. We both noticed a "star" moving.  ((anonymous report))</t>
  </si>
  <si>
    <t>I was in my boyfriend's car with two of our friends. My boyfriend yells, Â“get out of the car! Look!. We got out and saw three Â“fireball</t>
  </si>
  <si>
    <t>About 10 aircraft hovering with lights over Hillsboro OR swaying in all directions.  ((anonymous report))</t>
  </si>
  <si>
    <t>I caught a bright white light move ahead above me super fast and it had a bright green neon underneath it. ((anonymous report))</t>
  </si>
  <si>
    <t>Hovering, Slow-Blinking Light Object Behind Clouds Studying Us From WAY Up.</t>
  </si>
  <si>
    <t>Truangle tracked for 20 minutes headed west</t>
  </si>
  <si>
    <t>Triangle shaped object with white blinking lights have a video.</t>
  </si>
  <si>
    <t>Two large oval lights, side by side, like giant headlights in the sky.  There was aircraft noise at 10:02pm I saw the lights at 9:45pm</t>
  </si>
  <si>
    <t>Rows of very large bright Yellow/Orange panels of light above the ocean: 5 sightings in 7 minutes</t>
  </si>
  <si>
    <t>My husband and I were out looking at the sky before bed. The town I live in is pretty well lit. I looked towards the East and saw a rea</t>
  </si>
  <si>
    <t>Two brothers driving truck decide to calibrate odometer against road markers.  Struck in face by flash of light, are 10 mi. down road!</t>
  </si>
  <si>
    <t>BRIGHT LIGHT TRAVELLING FULL HORIZON</t>
  </si>
  <si>
    <t>Fast Moving Light</t>
  </si>
  <si>
    <t>Extremely bright and fast UFO over Troutdale, OR</t>
  </si>
  <si>
    <t>Two objects seen passing together over Troutdale, Oregon, at 9:17 pm</t>
  </si>
  <si>
    <t>Very bright red, green and blue light causing the SSE sky to glow.</t>
  </si>
  <si>
    <t>Fireball floating in sky</t>
  </si>
  <si>
    <t>Giant triangle in the western sky.  Red lights.  Missing time!</t>
  </si>
  <si>
    <t>Outside early morning, noticed a illumnating light growing stronger in the sky, looked up, saw light dissappate, then two objects flyi</t>
  </si>
  <si>
    <t>Long, flat whitish silver object between Clackamas and Troutdale, Oregon.</t>
  </si>
  <si>
    <t>Round light moved quickly near moon Troutdale, Oregon.  ((NUFORC Note:  Lens flare, caused by photographing the Sun.  PD))</t>
  </si>
  <si>
    <t>Two bright lights hover over East Vancover, Washington.</t>
  </si>
  <si>
    <t>Meteor.</t>
  </si>
  <si>
    <t>Appeared first as two stars that should not be there.</t>
  </si>
  <si>
    <t>Square shaped object.</t>
  </si>
  <si>
    <t>Traveling east along Hwy 10 around dusk, triangular craft spotted between Hwy and power plant.</t>
  </si>
  <si>
    <t>We were driving west on chamberlain rd. which overlooks the columbia river gorge toward washugal washington. we witnessed several, at l</t>
  </si>
  <si>
    <t>Slow-moving bright lights in V shape seen from Corbett, Oregon</t>
  </si>
  <si>
    <t>3 red blinking lights moving across the sky.</t>
  </si>
  <si>
    <t>Tic tac white round spots in sky over Crown Point from a picture taken from phone while driving</t>
  </si>
  <si>
    <t>High altitude orange light</t>
  </si>
  <si>
    <t>Five streaks of light that were too bright and too constant to be meteorites and too fast for a satelite or aircraft.</t>
  </si>
  <si>
    <t>Multi-colored orb sighting report, low, slow-moving</t>
  </si>
  <si>
    <t>Mothership with escort</t>
  </si>
  <si>
    <t>bobbing light object unknown</t>
  </si>
  <si>
    <t>From a fixed point, the object zigzad north and south, covering a 16 miles distance in no more than a second or two.</t>
  </si>
  <si>
    <t>I saw a round object in a controlled fall from the sky, the  obje went behind some clouds and did not reappear in its fall.</t>
  </si>
  <si>
    <t>Mt Hood OR, large triangle shaped with rounded corners diamnond shape inside, other objects around it, disappeared within 10 seconds</t>
  </si>
  <si>
    <t>We saw an aircraft doing unsual flight charictaristics.</t>
  </si>
  <si>
    <t>White multi-sided shape leaves trail over Mt. Hood wilderness, appears to be falling.</t>
  </si>
  <si>
    <t>Large diamond shaped aircraft with bright orange lights hovered over freeway with no sound.</t>
  </si>
  <si>
    <t>A large craft with 4 solid white lights was flying low across the sky and then vanished.</t>
  </si>
  <si>
    <t>UFO investigator reports that his brother, a UFO skeptic, had reported seeing, with 2nd witness, a UFO within 150' of him.</t>
  </si>
  <si>
    <t>Object moved north to south approx 40 deg.in 15 sec. and stopped.  Remained in that position till 0130am 11/22/99. at that time i went</t>
  </si>
  <si>
    <t>Wife and adult kids in two cities at same time confirm visible energy waves radiating down from the north, many pulses. pattern?</t>
  </si>
  <si>
    <t>High mountain Idaho sighting, disc shaped revolving lights underneath,like a memory game,30 ft across.</t>
  </si>
  <si>
    <t>I saw on the west horizon what looked like a huge falling star travelling from the north to the south and disappearing behind the west</t>
  </si>
  <si>
    <t>A bright light was seen in the sky that remained stationary.  We lost track of it and then noticed a similar light in the northern sky.</t>
  </si>
  <si>
    <t>Green and orange lights shooting up into the sky.</t>
  </si>
  <si>
    <t>I was 15 at the time, and lived on a farm. Finished supper and walked out of the house to work in the barn. Between the out buidings I</t>
  </si>
  <si>
    <t>Saturn shaped U.F.O.</t>
  </si>
  <si>
    <t>Man delivering newspapers sees large "trapezoid of very bright amber lights w/ strobes" pass slowly overhead SW to NE.  Silent.</t>
  </si>
  <si>
    <t>Right when me and my friend left the my housewe saw a bright green glowing object thatlooked like a 4 sided pyrimid then after about2 m</t>
  </si>
  <si>
    <t>2 orange balls connected with 7 others to become one and fly away at a high rate of speed..</t>
  </si>
  <si>
    <t>Dimly lit Boomerang shaped object in St. Cloud, Minnesota</t>
  </si>
  <si>
    <t>Large, black, foil / wing flying low over field near highway in dayimte.</t>
  </si>
  <si>
    <t>I saw a light in the sky that traveled in a straight line.  This light lasted approx. 5 seconds.  this is the second time in a month</t>
  </si>
  <si>
    <t>This time I saw what looked to be spherical, and in the broad daylight!!</t>
  </si>
  <si>
    <t>Two possible craft seen in the mid-afternoon sky following the Mississippi</t>
  </si>
  <si>
    <t>Definetly not a typical aircraft, military or commercial jet of any kind</t>
  </si>
  <si>
    <t>((HOAX))  triangle in the sky 12/27/08 800pm just south of st cloud betwen I94 and 75</t>
  </si>
  <si>
    <t>10/17/09 st.cloud mn light 5-10mins and orange light over down town st.cloud</t>
  </si>
  <si>
    <t>the bright blue oval object flew straight for 5 seconds then instantly vanished</t>
  </si>
  <si>
    <t>36 Red-Orange Lights Fly Over St. Cloud, MN @ Highspeed!</t>
  </si>
  <si>
    <t>12 Large Bright Red-Orange Lights fly over Central Minnesota on the evening of April 28th, 2012.</t>
  </si>
  <si>
    <t>Red orblike lights moving across the nights sky.</t>
  </si>
  <si>
    <t>I was traveling east on I94 at 0500 hours going to work, it was dark just before the sunrise it was cloudy low lying clouds. I notice a</t>
  </si>
  <si>
    <t>One becomes three three becomes six.</t>
  </si>
  <si>
    <t>Orange, shiny object, 8 p.m., in the night sky (St. Cloud, MN), came closer and closer until gradually fading away.</t>
  </si>
  <si>
    <t>Bright orange object flew north from south-east sky, then disappeared.   (St. Cloud, MN).</t>
  </si>
  <si>
    <t>Orange colored circle low in sky.</t>
  </si>
  <si>
    <t>I believe in aliens is just not them coming to earth.  I swear this was an ufo.</t>
  </si>
  <si>
    <t>Orange ball of light over St. Cloud, MN.</t>
  </si>
  <si>
    <t>Umm weird light in the sky I could not describe but was weird and twinkled and west south then north but it was not a star</t>
  </si>
  <si>
    <t>Two orange objects fly from south to north proceeding a helicopter with a spotlight hovering near the area.</t>
  </si>
  <si>
    <t>Orange sphere of light traveling south to north , no sound , no other lights ...traveling pretty low.</t>
  </si>
  <si>
    <t>It looked like a firework, but it didn't explode like a firework.</t>
  </si>
  <si>
    <t>Yellowish sphere traveling from west to east , no other lights just the yellow color...moving slow!</t>
  </si>
  <si>
    <t>White sphere moving from west to east , and disappeared!  It was recorded!</t>
  </si>
  <si>
    <t>Moving lights in Minnesota sky disappearing into what appeared to be a trail of smoke.</t>
  </si>
  <si>
    <t>10 aircraft in evenly spaced linear formation.  ((Spacelink satellites))</t>
  </si>
  <si>
    <t>4 yellow speres flying east managed to record one of them</t>
  </si>
  <si>
    <t>Bright Red-Orange Orb Dancing Across Sky for 30 min</t>
  </si>
  <si>
    <t>One mother ship with four smaller destinct satellite objects moving randomly.</t>
  </si>
  <si>
    <t>ORBS &amp; UAP OVER GARIBALDI MEMORIAL DAY WKEND</t>
  </si>
  <si>
    <t>Round, bright, white light that followed us for approx 10 miles(NOT THE MOON)</t>
  </si>
  <si>
    <t>flashing lights above northeast Wisconsin.  ((NUFORC Note:  We suspect a "twinkling" star.  PD))</t>
  </si>
  <si>
    <t>The 3 objects appeared above the horizon at sunset One headed West and two headed North.  Very bright!</t>
  </si>
  <si>
    <t>Fireball that changed directions and vanished</t>
  </si>
  <si>
    <t>I woke up this morning at 3:15 to get ready for work. I left my home in Saint Cloud Minnesota around 3:50am. I made it to county road 7</t>
  </si>
  <si>
    <t>Object silently traveled north -northwest. It was V shaped with five orange lights on the perimeter and one white ligh in the center of</t>
  </si>
  <si>
    <t>There were triangle shaped amber lights hovering over the trees.</t>
  </si>
  <si>
    <t>Military helicopter chasing light.</t>
  </si>
  <si>
    <t>Several triangle shapes.</t>
  </si>
  <si>
    <t>59 strange crafts with lights over Cambridge.  ((Starlink satellites))</t>
  </si>
  <si>
    <t>Two groups of lights moving at high speeds</t>
  </si>
  <si>
    <t>25-50 orange-yellow lights come out of the thunder storm</t>
  </si>
  <si>
    <t>White quick moving light in eastern Mn sky before sunrise.</t>
  </si>
  <si>
    <t>Saw a string of many lights. As we got closer the seem to disappear. We think the angle we were at made made them visable.</t>
  </si>
  <si>
    <t>Very large bright object flying horizontally across the sky.</t>
  </si>
  <si>
    <t>It just looked like stars in the sky, then on closer observation it was a parade of moving star like shapes,  (Spacelink satellites))</t>
  </si>
  <si>
    <t>Object was bright, steady in intensity and course in space and blazing fast without shedding debris.</t>
  </si>
  <si>
    <t>Translucent distortion</t>
  </si>
  <si>
    <t>Large, triangular shaped object, three points of fient light as if stars.</t>
  </si>
  <si>
    <t>Flying saucer type object not large and alone soft white light and incredibly fast.</t>
  </si>
  <si>
    <t>What happen in barview jetty oregon 1996</t>
  </si>
  <si>
    <t>It was very very slow not an air plane slow then fast it stayed in one place.</t>
  </si>
  <si>
    <t>((HOAX??  Date is severely flawed.))  Bright, inredibly fast lights over Crandon, Wisconsin</t>
  </si>
  <si>
    <t>Fast, erratic blinking lights, stalled in the sky then continued and returned to same spot.</t>
  </si>
  <si>
    <t>Fireball looking thing appeared on the west sky</t>
  </si>
  <si>
    <t>Woman, husband see "huge" cluster of 5x BRIGHT lights pass from SW to NE beneath broken clouds. Beautiful "tail of light!!"</t>
  </si>
  <si>
    <t>Cigar shape object with lights</t>
  </si>
  <si>
    <t>Young woman reports witnessing F-15 fighter jets approach a peculiar sphere over Interstate 5.</t>
  </si>
  <si>
    <t>Red light in sky, in evening, stayed in place for 15 to 20 minutes.</t>
  </si>
  <si>
    <t>Three extremely large lights hanging above nearby trees.</t>
  </si>
  <si>
    <t>bright light approaching form the north</t>
  </si>
  <si>
    <t>An object was sighted that flew in an irratic pattern completely unlike any other airborne object ever seen.</t>
  </si>
  <si>
    <t>large, bright, green something zipped across washougal river area</t>
  </si>
  <si>
    <t>100's of orbs</t>
  </si>
  <si>
    <t>Bright big oval shaped light in the sky.</t>
  </si>
  <si>
    <t>silent triangle</t>
  </si>
  <si>
    <t>During a 3 secs I saw a 12ft diam, onion-shapd object ~2miles away, going ~400mph. Bright orange light</t>
  </si>
  <si>
    <t>Bright red light with yellow/orange lights fading in and out as if rotating around red light</t>
  </si>
  <si>
    <t>I witnessed an orange/pinkish orb levitating silently high over the Columbia River.</t>
  </si>
  <si>
    <t>Light flashing really bright, reappearing then flashing again and not moving in normal aviation flight form.</t>
  </si>
  <si>
    <t>Spotted a cross-shaped object, illuminated in vibrant colors, hovering not far from where I was at.</t>
  </si>
  <si>
    <t>Oscillating, vibrating craft over wooded neighborhood.</t>
  </si>
  <si>
    <t>Light sequence on object changes in each frame.</t>
  </si>
  <si>
    <t>Three red lights in an ovalish shape moving south east slowly, no sound.</t>
  </si>
  <si>
    <t>Daytime UFO sighting over Washougal, WA with Photos.</t>
  </si>
  <si>
    <t>It can slowly through the gorge about eye level with the Cape Horn Lookout. It had four orange light on the top of it, one in each corn</t>
  </si>
  <si>
    <t>We were watching the fireworks show at Washougal WA and I saw an airplane coming in to land at PDX.  It had a bright light was far enou</t>
  </si>
  <si>
    <t>50 lighted objects evenly spaced moving through sky over Washougal WA  ((Starlink satellites))</t>
  </si>
  <si>
    <t>When we thought we saw the space station fly by, subsequently 25 plus lights flew by all train.  ((Starlink satellites))</t>
  </si>
  <si>
    <t>A small light zigzaging and hovering then stopped and disappeared over southwest Washington.</t>
  </si>
  <si>
    <t>Three lights made up shape of triangle, stationary.  One big round red-orange sphere, moved across the sky, slowly, disappeared</t>
  </si>
  <si>
    <t>fire ball fell for 3 sec. than out of site.</t>
  </si>
  <si>
    <t>A sphere falling from the sky in the south.</t>
  </si>
  <si>
    <t>Appeared to be a satelite, then it zigzaged, then straight with speed variation</t>
  </si>
  <si>
    <t>Camas, WA- multiple moving objects observed and filmed 4/19/05 (1:20-4:20a.m.).  ((NUFORC Note:  Possibly Sirius.  PD))</t>
  </si>
  <si>
    <t>White oval craft flying ridiculous speeds, changing direction in seconds.</t>
  </si>
  <si>
    <t>Bright, white light moving quickly across the sky in Camas, WA.</t>
  </si>
  <si>
    <t>Bright orange circular object moving across sky</t>
  </si>
  <si>
    <t>Orange Disc's hovering across the Camas Meadows bulding, Camas WA</t>
  </si>
  <si>
    <t>Flashing lights.  Blue, Red, Green, and Yellow.</t>
  </si>
  <si>
    <t>Bright light behind the trees reflecting white light to sky. No object.</t>
  </si>
  <si>
    <t>Witnessed a gold sphere, completed round, hovering at my window that appeared to be made of some form of allied metal.</t>
  </si>
  <si>
    <t>Three bright lights, hovering &amp; moving straight up into the night sky and disappear.</t>
  </si>
  <si>
    <t>Light fly in the air and stopping.</t>
  </si>
  <si>
    <t>Reporting for friend who witnessed. Said it slowly moved down from sky and settled on hillside in distance. Was looking at sunset.</t>
  </si>
  <si>
    <t>2 orange-yellow balls of light traveled and then stopped, pulsating and flickering in and out</t>
  </si>
  <si>
    <t>Large black rectangle with no lights, moving slowly, followed by what appeared to be a helicopter</t>
  </si>
  <si>
    <t>Two stationary bright lights ( like stars)in NW sky, pulsing brighter and brighter, then disappearing together.</t>
  </si>
  <si>
    <t>Pictures of a distinct round shaped (beach ball sized) object - taken in a 10 minute sequence in the woods by a motion camera.</t>
  </si>
  <si>
    <t>Three orange lights in triangular formation moving east to west, with some sort of plane following it closely.</t>
  </si>
  <si>
    <t>A triangular shaped object with no nav/collision lights flew overhead being followed by an obvious airplane.</t>
  </si>
  <si>
    <t>Orange and red blinking triangle over a state park where I was taking photographs.  ((NUFORC Note:  Astronomer report.  PD))</t>
  </si>
  <si>
    <t>Orbs buzzing, flash around over mountains</t>
  </si>
  <si>
    <t>Happened to look up saw a bright light in a very blue sky while camping. Got binoculars out, then proceed to get telescope.  The four o</t>
  </si>
  <si>
    <t>It was Friday night.  August 7 2015 the time  11:45 pm . Looking in the west northwest direction towards Waite park from Sauk Rapids .</t>
  </si>
  <si>
    <t>This was a triangular craft. 3 or 4 lights on the back which were bright and 4 or 5 going towards the tip at different intensities. Pit</t>
  </si>
  <si>
    <t>I saw about 30 satellites moving in single file, straight line trajectory, constant speed, spaced evenly.  ((Spacelink satellites)).</t>
  </si>
  <si>
    <t>Bright light moved across the Northern sky and suddenly dissappeared</t>
  </si>
  <si>
    <t>UFO in morning sky...jets following</t>
  </si>
  <si>
    <t>Low flying bright ball.</t>
  </si>
  <si>
    <t>Clear and very still night. There were lots of stars visible in the sky so a friend and I were watching. Something caught my eye which</t>
  </si>
  <si>
    <t>Triangle with 3 lights moved quickly and quietly across the sky.</t>
  </si>
  <si>
    <t>we saw 3 lights ahead of us,aprx. 2000 ft up ,hovering above the mountain(north)we watched for aprx. 5 min.i look to my left(west) i sa</t>
  </si>
  <si>
    <t>color silver,oblong shape,distance about a mile away,it wobbled and that was how i saw it had no wings,moving west to east</t>
  </si>
  <si>
    <t>Big, black, silent,3 lights at each corner,triangle,wider then a 4 lane free way.</t>
  </si>
  <si>
    <t>Large, low-flying rectangular object sighted 11/19 at 9:45 PM</t>
  </si>
  <si>
    <t>A stationary star suddenly shoots straight across the sky above North Plains then shoots towards space.</t>
  </si>
  <si>
    <t>Uplit triangular craft displaying spectrum of color over Hwy 26.</t>
  </si>
  <si>
    <t>I saw an object that was unidentifible in the sky.</t>
  </si>
  <si>
    <t>Daylight disc enters valley behind my rural home.</t>
  </si>
  <si>
    <t>I saw what at first looked like a star at a glance just below where OrionÃ‚Â’s feet are.  ((NUFORC Note:  Sighting of Sirius??  PD))</t>
  </si>
  <si>
    <t>About 50 light objects moving from west to north east in formation and moving fast then slow.  ((Starlink satellites?))</t>
  </si>
  <si>
    <t>Ball of fire moving up the Columbia River. Just made a "B" line. No sudden movement</t>
  </si>
  <si>
    <t>I was watching a single light such as an airplane might do when it is coming at you, but it didn't move it just sat there, it was about</t>
  </si>
  <si>
    <t>Triangle shaped with lights moving slowly, no sound</t>
  </si>
  <si>
    <t>I was laying in my bed looking through the window which faces to the west. When suddenly a bright orange ball of fire appeared. I watch</t>
  </si>
  <si>
    <t>Green comet-like object w/ tail.  (I judge it was a shooting star?!) Slow straight fall northeast of city, in the direction of Spokane,</t>
  </si>
  <si>
    <t>Stationary grounded object north of Dallesport, Wash. Bright silver in sunlight.</t>
  </si>
  <si>
    <t>I saw weird, moving lights along the Columbia River heading Eastward.</t>
  </si>
  <si>
    <t>spherical shaped object that appeared to be white with a grey shadow flying north to south</t>
  </si>
  <si>
    <t>Bright blue sphere hovering then moved at high speed and gone</t>
  </si>
  <si>
    <t>2 witnesses to a large orange fireball object flying upwards into the atmosphere</t>
  </si>
  <si>
    <t>Saw a large bright ball of light, low, fast and quiet,</t>
  </si>
  <si>
    <t>Two Bright lights seen west of Hood River OR.  ((NUFORC Note:  Sighting of Jupiter and Venus.  PD))</t>
  </si>
  <si>
    <t>((HOAX??))  Whirring black object off our front porch.</t>
  </si>
  <si>
    <t>Yellow and greenish fireball streaking to the west over north central Oregon.</t>
  </si>
  <si>
    <t>Formation of 5 ufos sighted over The Dalles, Oregon.</t>
  </si>
  <si>
    <t>Bright shimmering object, not too high above ground level.  Looking and moving like flying saucer right out of science fiction.</t>
  </si>
  <si>
    <t>Anyone ever feel compelled/have an urgent need to be at a certain destination you've never visited before? So off I go a 5 hour road tr</t>
  </si>
  <si>
    <t>Straight line of white blinking lights headed N, such as a scrolling led sign. ((NUFORC Note:  Space Link satellites.  PD))</t>
  </si>
  <si>
    <t>Large disk above town moving slowly away</t>
  </si>
  <si>
    <t>A bright ball to the right of mt hood (south west of here) coming closer and becoming brighter, 0.2 inches at arms length.  ((re-entry)</t>
  </si>
  <si>
    <t>driving to work spotted bright light in the sky...</t>
  </si>
  <si>
    <t>9 orange-red lights over Crow Agency, MT</t>
  </si>
  <si>
    <t>Eastern cloud covered sky saw 3 orange orbs, 1 was larger ,2 smaller were chasing each other around eventually converging into 1 then v</t>
  </si>
  <si>
    <t>5 orange lights seen over Avon, Minnesota.</t>
  </si>
  <si>
    <t>We saw what appeared to be a rectangular light flashing off and on several times at different rates and then just disappear</t>
  </si>
  <si>
    <t>Mystery orb which changed direction.</t>
  </si>
  <si>
    <t>I saw a bright white light when I looked W to the top of the trees. It was 4 to 5 times the size of the largest star.  ((Venus?))</t>
  </si>
  <si>
    <t>Weird lights over Oregon Coast</t>
  </si>
  <si>
    <t>Bright lights in the sky over the ocean.</t>
  </si>
  <si>
    <t>Object appeared as a satellite then stopped became bright enogh to illuminate the beach.</t>
  </si>
  <si>
    <t>Saw a flying object, seemingly orbiting earth, when there was a burst of light/energy and the craft sped off at an unimaginable speed.</t>
  </si>
  <si>
    <t>Unexplainable light moving in a ways not achievable by known aircraft.</t>
  </si>
  <si>
    <t>Four fire orange lights in a kind of an odd diamond like formation slowly floating in the sky above the ocean heading north.</t>
  </si>
  <si>
    <t>Five small, orange floating objects seen overhead at the beach.  Erratic flight patterns.</t>
  </si>
  <si>
    <t>fast but steady moving light across the horizon perpendicular not up or down</t>
  </si>
  <si>
    <t>Low floating 1/4 block long rectangular white light moving object</t>
  </si>
  <si>
    <t>Bright Light With doubble V shaped vapor trail seen over The Dalles Dam.  ((Vandenberg rocket launch.  PD))</t>
  </si>
  <si>
    <t>egg-shaped UFO in south central Washington looked like a carnival ride in the sky</t>
  </si>
  <si>
    <t>Bright light moving east sighted from the Columbia River gorge</t>
  </si>
  <si>
    <t>Dimming light varying speeds in sky until it disappeared</t>
  </si>
  <si>
    <t>I took this picture June 11, 2021. I did not realize they were UFOs hovering over the damn</t>
  </si>
  <si>
    <t>Oregon UFO Review Case:  Lights during road trip as phoned into OUFOR.</t>
  </si>
  <si>
    <t>Wing shaped UFO spotted above the Banks city area.</t>
  </si>
  <si>
    <t>SR-71's over Washington County? I dont think so!</t>
  </si>
  <si>
    <t>LARGE WHITE BALL OF WHITE LIGHT HOVERING OVER NEAR CEDAR CANYON RD AND HWY 6 AREA OF BANKS, OREGON. WHEN APPROACHED BY A JET IT LEFT IN</t>
  </si>
  <si>
    <t>Very large bright orb lighting up the entire surroundings.  Then suddenly gone.</t>
  </si>
  <si>
    <t>((HOAX??))  Multiple flying objects with lights flashing, that stoped in a specific spot.</t>
  </si>
  <si>
    <t>Orb shaped object in south eastern sky over Oregon.  ((NUFORC Note:  Lens flare.  PD))</t>
  </si>
  <si>
    <t>Liquid metal bus saucer morphs eastward in Oregon sky.</t>
  </si>
  <si>
    <t>Appered to be a star for about 10 minutes then it took off like a bat out of _ell.</t>
  </si>
  <si>
    <t>star took off after watching it</t>
  </si>
  <si>
    <t>Anomolus satelite moving EAST TO WEST????</t>
  </si>
  <si>
    <t>Night of March 17, at approx. 11:30 pm, in Sartell, MN, I saw a bright flash of white light.  ((anonymous report))</t>
  </si>
  <si>
    <t>Circular Light pulsing in northern part of sky with duration of approx 13 seconds.</t>
  </si>
  <si>
    <t>Saw a straight line of possibly 30 lights traveling from the southwest to the northeast._x005F_x000D_
_x005F_x000D_
 We didn't hear anything from them. Not sur</t>
  </si>
  <si>
    <t>I saw 7-9 lights flying in a v-formation.</t>
  </si>
  <si>
    <t>Fiery object which hovered</t>
  </si>
  <si>
    <t>Town sees ufo.</t>
  </si>
  <si>
    <t>Tear Drop UFO Sighting on the Northern Cheyenne Reservation</t>
  </si>
  <si>
    <t>Orange lights slowly from south to north.</t>
  </si>
  <si>
    <t>Circular brilliant object, missing time</t>
  </si>
  <si>
    <t>We followed a UFO that was flying really low and crossed over our car.</t>
  </si>
  <si>
    <t>100 feeet in length blackin color daylight had neighbor see it  had a sort of heat wave was 100 feet from it above parents house had tu</t>
  </si>
  <si>
    <t>Friend thought it was an unhooked street lamp when we first noticed it just above the 2 story old Montgomery wards store near van mall</t>
  </si>
  <si>
    <t>Man repts. peculiar sightings he &amp; sister had experienced sometime during spring l993.  Will send report.</t>
  </si>
  <si>
    <t>Man repts. seeing bright lights over I-5 and east.  ( Put in contact w/ other observers.)</t>
  </si>
  <si>
    <t>Woman witnesses 3 very bright lights east of I-5.  Maneuvered in sky instantaneously.  Green &amp; white.</t>
  </si>
  <si>
    <t>Multiple witnesses, newspaper article about green obj streaking to north. Many calls to media.</t>
  </si>
  <si>
    <t>Son wakes mother; both witness clump of bright, white lights overhead in formation.  "Like clump of stars." Obj. streaks off.</t>
  </si>
  <si>
    <t>Fed. empl. (pilot &amp; a/c mech.) w/ 2 co-workers witness 2 metallic discs approach from E sky below contrails, turn, streak. Exclnt.</t>
  </si>
  <si>
    <t>Man rpts hearing on "Mutual Network News" of bizarre UFO landing, interaction,  in Malaysia. (See Bangkok News early JN95!)</t>
  </si>
  <si>
    <t>My sister, boyfriend and I were drivinghome one night and saw a strange light inthe sky and stopped to check it out. Theobject made str</t>
  </si>
  <si>
    <t>I saw a cluster of lights darting back and forth in the sky, in manner unlike any modern aircraft is capable of.</t>
  </si>
  <si>
    <t>it was past dusk ant the oject was flying northwest to south east tward th portland area.</t>
  </si>
  <si>
    <t>close encounter at the clark county fair</t>
  </si>
  <si>
    <t>A 5 second slow 60 degree arc of light; slower &amp; brighter greenish glow toward end of arc traveling east to west.</t>
  </si>
  <si>
    <t>I saw a green phosphorous light in the sky west from Vancouver Washington, and a bit to the south, appearing to drop with a very slight</t>
  </si>
  <si>
    <t>i was out in the smoking area at the local hospital.  several hospital employees noticed object in the sky.</t>
  </si>
  <si>
    <t>Saw a large ball of light while at my barn in the evening.  The sky was clear no rain, clouds.  It sailed over my head due north.</t>
  </si>
  <si>
    <t>We were driving on sr500 when we saw a green fireball streak accross the sky</t>
  </si>
  <si>
    <t>We were standing in the back of my friend Anna's house and saw diving, Acrobatic stunts that planes could not do, like leave the atmosp</t>
  </si>
  <si>
    <t>Very slow moving on southward heading orange pulsating light.  Same size orange glow was dropped? and left trail when falling then vani</t>
  </si>
  <si>
    <t>saw blue oval light. appeared to be emitting  from center(lighter and brighter in the center), sped in horizontal line then vanished fr</t>
  </si>
  <si>
    <t>green rotating circle, emitting green lights approx. 40 miles</t>
  </si>
  <si>
    <t>other reports similar to ours in Vancouver Wa. but ocurring in Wisconsin and Iowa.  three rotating green orbs emitting light beams acro</t>
  </si>
  <si>
    <t>Sighting near Vancouver, Washington/Portland Oregon in August of 1999</t>
  </si>
  <si>
    <t>2 floating white-ish orbs and 1 red spinning cube.</t>
  </si>
  <si>
    <t>I thought it was a star</t>
  </si>
  <si>
    <t>Fast flying lighted object from North to South, lights dimmed, then went out and object was then not perceivable.</t>
  </si>
  <si>
    <t>1 Min- High Pitch Noise</t>
  </si>
  <si>
    <t>siting over vancouver, Wa.</t>
  </si>
  <si>
    <t>Two lights moving at a high rate of speed and slowing down very fast, then turning faster than anything we've ever made.</t>
  </si>
  <si>
    <t>my mom and I  saw a  metallic object fly very quickly in a diagonal line downwards from left to right then a tree blocked our view</t>
  </si>
  <si>
    <t>White object on clear day</t>
  </si>
  <si>
    <t>Twinkling color changing lights seen from Vancouver Washington.</t>
  </si>
  <si>
    <t>2 diamond shaped craft, each with 6 glowing red "lights" on the bottom of the craft were viewed for approx. 20 seconds</t>
  </si>
  <si>
    <t>String of pearls witnessed over Washington State</t>
  </si>
  <si>
    <t>Bright object seen in sky north of Vancouver Wa.</t>
  </si>
  <si>
    <t>Taking an evening walk facing west and saw a very bright, large orange fireball go overhead toward the west and then vanish.  What was</t>
  </si>
  <si>
    <t>This morning at 9:45, when I went driving up on I-5 north of Vancouver to Hazel Dell Chiropratic, I saw and keep it watching what is th</t>
  </si>
  <si>
    <t>Single bright white pulsating light traveling South to North</t>
  </si>
  <si>
    <t>V Shaped object moving westward at 23:43 pm on June 28, 2001 in Vancouver, Washington</t>
  </si>
  <si>
    <t>light moving in erratic patterns and various speeds , Eastward bound.</t>
  </si>
  <si>
    <t>No shape to craft since distance was too great.  From my location in east Vancouver.  Compass direction of aprx. 140 degrees. Elevation</t>
  </si>
  <si>
    <t>observed 5 bright lights seen over Vancouver, WA</t>
  </si>
  <si>
    <t>Falling light outside of Vancouver</t>
  </si>
  <si>
    <t>It slowly moved northbound low and slow over rooftops.</t>
  </si>
  <si>
    <t>the craft seemed very large,and had simeltaneous flashing red lights,all in a straight line.</t>
  </si>
  <si>
    <t>Fuse like Fireball splits the sky</t>
  </si>
  <si>
    <t>Bright white round light with wide fanned tail flying slowly north then suddenly disappearing  ((Vandenberg rocket launch.  PD))</t>
  </si>
  <si>
    <t>i saw a very large slow moving golden fireball that split into several parts</t>
  </si>
  <si>
    <t>The craft slowly climbed and then vanished.</t>
  </si>
  <si>
    <t>we saw three unusual objects zig-zag overhead in a way we had never seen any aircraft manover before</t>
  </si>
  <si>
    <t>I was laying outside stargazing when I saw a triangular formation of light moving as one.</t>
  </si>
  <si>
    <t>Irredescent green circular ball of light flying easterly at 10 to 15 degrees off horizontal horizon.</t>
  </si>
  <si>
    <t>I was driving on the highway and i looked to my right and saw a bright sphere changing colors from white to green to blue. It then move</t>
  </si>
  <si>
    <t>Large, Flame like object  at daybreak in Columbia River Gorge  ((NUFORC Note:  It looks like a distant contrail to us.  PD))</t>
  </si>
  <si>
    <t>Bright white and blue light with red lights flashing around it.  ((NUFORC Note:  Possible sighting of Sirius, we suspect.  PD))</t>
  </si>
  <si>
    <t>I was sitting on my deck.  I looked up as an airliner was going over the usual landing path in our area went overhead.  Next to the air</t>
  </si>
  <si>
    <t>There were 3 brilliantly red objects in the form of a triangle. They moved into a straight line and as fast as ever, they moved in all</t>
  </si>
  <si>
    <t>I was out looking a the Moon with a small telascope for about 20 min. I when an got a pair of 7X50 and was just ajusting them whe off t</t>
  </si>
  <si>
    <t>I was driving south on andreson Rd when i seen 2 very bright objects in the sky._x005F_x000D_
_x005F_x000D_
the sun had already set it look as if they where sp</t>
  </si>
  <si>
    <t>Yellowish, orange object travelling much faster than any aircraft, but slower than meteorite - Vancouver WA/Portalnd OR area</t>
  </si>
  <si>
    <t>April 29, 2006: 3 black trangles observed flying slowly east over Vancouver, WA. Time 13:55-14:05.</t>
  </si>
  <si>
    <t>Moving and shifting star-like object seen over Vancouver WA in conjunction with strange cloud formations.</t>
  </si>
  <si>
    <t>Clear or transparent 16 foot long 4 foot  wide  thing was 30 feet away  slowly  traveling  towards  the river while  i visited mom~inla</t>
  </si>
  <si>
    <t>Saucer like object with clear red &amp; blue lights</t>
  </si>
  <si>
    <t>I noticed a very bright moon, took out my camera and snapped a few pictures, looks strange indeed. I was shaking at first but finally s</t>
  </si>
  <si>
    <t>3 red lights making formations</t>
  </si>
  <si>
    <t>We all saw 6 different crafts with lights.  All were moving extremely slow.  ((NUFORC Note:  Possible twinkling stars???  PD))</t>
  </si>
  <si>
    <t>An oval light object moved into my still frame photo then immediately disappeared.  ((NUFORC Note:  Possible meteor?  PD))</t>
  </si>
  <si>
    <t>UFOs seen converging with fighter jets just after takeoff.</t>
  </si>
  <si>
    <t>((HOAX??))The TV was changing to the same character's the radio  stations I had a scratch  on my forehead and a circle  on my finger</t>
  </si>
  <si>
    <t>3 objects not moving, and then all of a sudden 2 slowly moved, and then the 3rd took off till it disappeared, and the 2 other took off.</t>
  </si>
  <si>
    <t>((HOAX??))  verticle rectangle with several bright lights.</t>
  </si>
  <si>
    <t>I awoke and looked out my bedroom window to see what looked like a very bright star.  ((NUFORC Note:  Probable star.  PD))</t>
  </si>
  <si>
    <t>ufo sighting in Vancouver Washington</t>
  </si>
  <si>
    <t>Odd shaped aircraft</t>
  </si>
  <si>
    <t>Round shape flying across evening sky for about four minutes.   ((NUFORC Note:  Sighting of ISS overflight.  PD))</t>
  </si>
  <si>
    <t>two orbes, traveling SW to E, not a plane, sattelite, nor shoot star, disappeared into the sky.</t>
  </si>
  <si>
    <t>brilliant light  not a star</t>
  </si>
  <si>
    <t>a dark, silent, triangular aircraft crossing the Columbia River disappeared after watchhing it for 30 seconds</t>
  </si>
  <si>
    <t>4/20/10 7:35 vancouver wa sphere 16  a flying sphere over mcloughlin middle school</t>
  </si>
  <si>
    <t>The objects finally came into the shape of the constellation peggasas and were red orbs</t>
  </si>
  <si>
    <t>UFO's seen on 4th of July, above Vancouver,WA</t>
  </si>
  <si>
    <t>Three light orange oval objects moving across the sky eastward just south of Vancouver</t>
  </si>
  <si>
    <t>Blueberry Size Glowing Orange Object going East, above the Columbia River at 3500-4000 ft. and a speed of approximately 150mph +.</t>
  </si>
  <si>
    <t>4 strange orange lights moving then disapearing into sky in Vancouver,WA</t>
  </si>
  <si>
    <t>Four bright lights I assumed to be planes heading to a nearby international airport suddenly vanished and no planes landed.</t>
  </si>
  <si>
    <t>Saw four orange stationary lights in Southern sky about 15 degrees in elevation</t>
  </si>
  <si>
    <t>1 triangle ship and 8 fire balls in vancouver wa</t>
  </si>
  <si>
    <t>Large bright light, west to east, fast.  Vancouver, WA.  ((NUFORC Note:  Not ISS, which was visible from Vancouver @ 21:52 hrs.  PD))</t>
  </si>
  <si>
    <t>Huge fireball.  ((NUFORC Note:  Meteors are not visible for 10 minutes' duration.  PD))</t>
  </si>
  <si>
    <t>2 fireballs hovering and possibly landing.  ((NUFORC Note:  Date is flawed.  We cannot reach the source of the report.  PD))</t>
  </si>
  <si>
    <t>it really disapeared</t>
  </si>
  <si>
    <t>UFO sighting Vancouver, WA December 5th, 2010.</t>
  </si>
  <si>
    <t>Triangular Space Craft by Stapleton Rd. Vancouver</t>
  </si>
  <si>
    <t>My friend and girlfriend were with me at my house, just spending time. We decided to go out and smoke a cigarette, so we did. We come o</t>
  </si>
  <si>
    <t>Bight lighted object hovering for several minutes</t>
  </si>
  <si>
    <t>Hovering object with green and red lights seen over Vancouver, Washington</t>
  </si>
  <si>
    <t>Glowing fuzzy red ball sighted hovering over east Vancouver.</t>
  </si>
  <si>
    <t>http://www.kgw.com/your-pics/116580163.html  Video found online of Vancouver, WA UFO.  I did not see this myself, only the video online</t>
  </si>
  <si>
    <t>triangular shaped object with a red light in the center</t>
  </si>
  <si>
    <t>Light seen above Vancouver, WA.  ((NUFORC Note:  Possible sighting of a "twinkling" star??  PD))</t>
  </si>
  <si>
    <t>Orange ball ufo muti witness 4th july vancouver WA</t>
  </si>
  <si>
    <t>Strange blinking red, blue, and green lights moving in the sky.  ((NUFORC Note:  Possible twinkling star??  PD))</t>
  </si>
  <si>
    <t>gray to transparent disc traveling overhead from nnw to sse no sound</t>
  </si>
  <si>
    <t>long bright red light, low in sky</t>
  </si>
  <si>
    <t>Purple Light, Brightness changing</t>
  </si>
  <si>
    <t>Slow moving flaming fireball moving east to west SW Washington, 9/28/11 20:50</t>
  </si>
  <si>
    <t>3 red balls in triangler form in sky in vancouver,WA above fourth plain blvd at 23:15.</t>
  </si>
  <si>
    <t>Red Fireball like objects hovering over a field in Vancouver, WA</t>
  </si>
  <si>
    <t>Large reddish-pink lights slowly moving south.</t>
  </si>
  <si>
    <t>My sister cousin and mydelf saw UFO's in the sky driving home !!!!! SO scary !</t>
  </si>
  <si>
    <t>7 flashing moving objects that drop off an object</t>
  </si>
  <si>
    <t>single white, cigar shaped object over west Vanouver, WA</t>
  </si>
  <si>
    <t>2 then 1 fireball that changed from white to yellow, orange, red, &amp; blue moving over battle ground to washougal and on to Mt. Hood.</t>
  </si>
  <si>
    <t>2 disc objects with circular haze around them, red, blue and white lights on them. 2ft diameter, hovering 50ft off ground.</t>
  </si>
  <si>
    <t>((HOAX??))  One howering craft splits in to two and flyes away.</t>
  </si>
  <si>
    <t>Five red glowing oval lights hovering and slowly moving</t>
  </si>
  <si>
    <t>Silent unwavering white glowing light, changed direction</t>
  </si>
  <si>
    <t>Ufo/Orbs spotted in Vancouver, WA, July 4th, 2012</t>
  </si>
  <si>
    <t>I was driving to my husbands house from work on I-205 south bound and a bright slow moving object caught my eye.</t>
  </si>
  <si>
    <t>Bright light moving from south to north then dimming</t>
  </si>
  <si>
    <t>Observed 3 objects at regular intervals moving at very high rate of speed south to north passing in front of the Pegasus constellation.</t>
  </si>
  <si>
    <t>5 circular objs doing circles in the sky directly overhead. SE 164TH Avenue/SE Mill Plain Blvd. ((NUFORC Note:  Advertising lights??)</t>
  </si>
  <si>
    <t>Orb in the night sky.</t>
  </si>
  <si>
    <t>White light falling to the ground leaving a red trail behind it.</t>
  </si>
  <si>
    <t>UFO in Vancouver, WA</t>
  </si>
  <si>
    <t>Red blue and white triangle</t>
  </si>
  <si>
    <t>Bright orb and strange craft flying over Vancouver, Wa</t>
  </si>
  <si>
    <t>7 or 8 bright reddish-orange lighted, squarish or cubic shaped objects, hovering above the tree tops in a random pattern.</t>
  </si>
  <si>
    <t>Multiple lights over Vancouver, WA, headed towards Portland, OR on 11/14/2012 around 5:30.</t>
  </si>
  <si>
    <t>Reddish-orangish orbs in Vancouver WA on 11-14</t>
  </si>
  <si>
    <t>Floating red orange objects.</t>
  </si>
  <si>
    <t>Fiery glowing object seen in Vancouver, WA.</t>
  </si>
  <si>
    <t>11-15-2012 orb sighted over Vancouver, Washington, area.</t>
  </si>
  <si>
    <t>Heavily populated area with incoming and outbound aircraft from the airport, UFO objects overhead, and visible to witnesses.</t>
  </si>
  <si>
    <t>Orange red fireballs go slowly across vancouver sky, caught on video.</t>
  </si>
  <si>
    <t>Green/blue circle seen in Vancouver, Washington</t>
  </si>
  <si>
    <t>Bright green donut shape disk in sky</t>
  </si>
  <si>
    <t>An adult male witnesses a green disc streak across the night sky.</t>
  </si>
  <si>
    <t>2 bright orange sphere's perfectly aligned in Vancouver, Wa clear night sky</t>
  </si>
  <si>
    <t>2 lights alternating from blue to red moving strangely for about 10 minutes in night sky.</t>
  </si>
  <si>
    <t>North to south trajectory. Fireball orange in relatively straight line. One went over without sound very bright when seen in the north</t>
  </si>
  <si>
    <t>Orange lights over Vancouver, WA.</t>
  </si>
  <si>
    <t>There were two lighted circle objects flying parallel west to east then shot straight up in the sky and disappeared  I got a picture of</t>
  </si>
  <si>
    <t>Blue and red blinking light flying strangely in the sky.</t>
  </si>
  <si>
    <t>Fleets of "Star" or "Light" Crafts Seen Flying Over Vancouver, WA, on 3/14/2014.</t>
  </si>
  <si>
    <t>Driving north in Vancouver, Washington, approx. 8:30pm on April 6th 2014, I noticed a bright orange light in the northern sky.</t>
  </si>
  <si>
    <t>I was taking pictures during the luna eclipse starting at 23:00 thru my bedroom window.I took many pictures starting when the moon was</t>
  </si>
  <si>
    <t>Very strange sound heard sounded as if it had a melody.</t>
  </si>
  <si>
    <t>Red orb being chased by a camanche military helicopter</t>
  </si>
  <si>
    <t>Unknown object displaying unusual flight characteristics.</t>
  </si>
  <si>
    <t>Rotating glinting swarm at high altitude.</t>
  </si>
  <si>
    <t>Glowing white orb.</t>
  </si>
  <si>
    <t>Weird star like light heading west from east, possibly a second one.</t>
  </si>
  <si>
    <t>Xenon blue light seen falling at 15 degree angle northwest of Vancouver, WA.</t>
  </si>
  <si>
    <t>Orange orbs seen in southeast sky over Vancouver WA on New Years Eve at about 10:15pm</t>
  </si>
  <si>
    <t>Two orange orbs viewed over Portland, OR.</t>
  </si>
  <si>
    <t>Triangular red object in sky, going in straight line, then disappeared; 7 witnesses.</t>
  </si>
  <si>
    <t>Three bright lights in formation.</t>
  </si>
  <si>
    <t>Singular light followed by multiple surrounding lights and large shadows/sounds.  Focused over Vancouver Lake.</t>
  </si>
  <si>
    <t>Completely motionless and silent metallic cylinder at about 200-300 feet ... mid-morning , clear skies , calm wind .</t>
  </si>
  <si>
    <t>Took awhile for me to grab my camera as I was thinking Ã‚Â“No WayÃ‚Â”._x005F_x000D_
_x005F_x000D_
fairly slow lumbering flight path east to west then finally west to</t>
  </si>
  <si>
    <t>Red and green lights flashing, while hovering and moving, then stopping.</t>
  </si>
  <si>
    <t>First the object had a white light on one end and a red on the other. I say end as assuming it was long because the lights (white and r</t>
  </si>
  <si>
    <t>Flashing red light moving fast and erratic.</t>
  </si>
  <si>
    <t>I saw a bright white ball of light fly low and slow across the sky. All the dogs including my own dog were barking. As the light moved</t>
  </si>
  <si>
    <t>Red and Green lights zig-zag in East Vancouver on Oct. 23, 2015.</t>
  </si>
  <si>
    <t>Large round shape moving from the west to the east across the sky</t>
  </si>
  <si>
    <t>Blue object over Portland, Oregon.</t>
  </si>
  <si>
    <t>Orange Orbs on Horizon changed shape into white haze with inner-pie-section clockwise rotation at high rate of speed.</t>
  </si>
  <si>
    <t>We saw unquestionably at least 8 plus ufo's flying in patterns coming and going!!</t>
  </si>
  <si>
    <t>Red/Green light hovering over fireworks display.</t>
  </si>
  <si>
    <t>Saw a black rotating object looking east spinning rotating in place ...a small aircraft flew past object was higher than small plane.</t>
  </si>
  <si>
    <t>Looking eastern direction...11:00.  Position... Sky clear..looked up and saw a rotating diamond black gray object stationary..spining..</t>
  </si>
  <si>
    <t>Driving down to downtown Vancouver, WA, seen a blimp shaped object towards west hills of Portland.  ((anonymous report))</t>
  </si>
  <si>
    <t>Leaving Clark County fair; noticed an object flying at high speed going N.  Tried to get video but I think I was to far away.</t>
  </si>
  <si>
    <t>8/14/16 @ 1:56am.  Orange glowing ball disappears, re appeared and disappears again in Vancouver sky. Total time 1min.</t>
  </si>
  <si>
    <t>Smaller round unknown and multicolored stat. figures in the sky and not a star. ((NUFORC Note:  Sirius??  PD)) ((anonymous report))</t>
  </si>
  <si>
    <t>Triangle flying object in Vancouver, WA.</t>
  </si>
  <si>
    <t>Very bright orange/red circle in sky, traveling to N/NW.  Made an arc.  Disappeared in sky.  Seemed to be pulsating and lasted for 2.5</t>
  </si>
  <si>
    <t>Diamond shaped object flying.</t>
  </si>
  <si>
    <t>Standing out side just looking up, a redish glow kind of pulsating went by way to fast and no sound it disappeared from site then came</t>
  </si>
  <si>
    <t>Odd blinking high in western sky over what would be towards the oregon coast from Portland</t>
  </si>
  <si>
    <t>Golden colored object travelling NE over Vancouver, Wa.  ((anonymous report))</t>
  </si>
  <si>
    <t>No sound from object and without slowing down made a sharp 90 degree turn south.</t>
  </si>
  <si>
    <t>2 in the morning,oval shape, over Vancouver, WA.</t>
  </si>
  <si>
    <t>Brightly-lit bluish/white sphere, maneuvering at impossible speeds and in impossible angles to be an aircraft found on Earth..</t>
  </si>
  <si>
    <t>Round or shiny craft following departing Jet liner from Portland Airport.</t>
  </si>
  <si>
    <t>Shiny, black double-ball shaped in vertical fashion, moving south, stopped and moved north and circled back south upward into cloud</t>
  </si>
  <si>
    <t>I see something that looks like a saucer with the very vivid colors.</t>
  </si>
  <si>
    <t>Solid red light in sw sky above Vancouver, wa.</t>
  </si>
  <si>
    <t>Yellow, rotating, cross-like object in midnight sky.</t>
  </si>
  <si>
    <t>White Star "Fell To Earth," Then Became A Golden Glowing Sphere</t>
  </si>
  <si>
    <t>Huge flashes of color lighting up the sky almost like a nuke went off but no mushroom cloud and it was colorful.</t>
  </si>
  <si>
    <t>Pulsating shape in early morning sky.</t>
  </si>
  <si>
    <t>((HOAX??))  USS Enterprise</t>
  </si>
  <si>
    <t>Two bright round amber lights seen in Eastern sky in Vancouver, WA</t>
  </si>
  <si>
    <t>The two of us were driving headed W on a back road parallel to hwy 14 in Vancouver, WA.  We witnessed a large green light.</t>
  </si>
  <si>
    <t>Bright red orb vanished in sky.</t>
  </si>
  <si>
    <t>Glowing Gold/Light Orb Seen In Sky for Split Second.</t>
  </si>
  <si>
    <t>Saw 2 shooting stars and sat down to look at stars._x005F_x000D_
_x005F_x000D_
What at first appeared to be bright star suddenly popped up. It was oval shaped</t>
  </si>
  <si>
    <t>Two red orbs side by side we're hovering at what seemed like an altitude high enough for a plane. After approximately 30 to 45 seconds</t>
  </si>
  <si>
    <t>Triangular dark shape caught my eye. It was flying very low and fairly slow in an Easterly direction. Only saw it for a second or two b</t>
  </si>
  <si>
    <t>Bright blue and solid light traveling NNE over Vancouver, WA (98661) neighborhood with almost inaudible sound and no apparent shape.</t>
  </si>
  <si>
    <t>4 flashing objects hovering lower than aircraft</t>
  </si>
  <si>
    <t>Round very bright white light that was still in the sky, did no move or make noise, reflected off the river</t>
  </si>
  <si>
    <t>We saw 2 diamond shaped, low flying, stationary, soundless, bright white lights driving North on I5 from Vancouver.</t>
  </si>
  <si>
    <t>For the last 2 weeks this object has been coning out every night hovering and moving slightly across the sky.  ((Venus??))</t>
  </si>
  <si>
    <t>Black cylinder shaped object hovering in sky</t>
  </si>
  <si>
    <t>Strange light above washington that doesn't move at all,  ((NUFORC Note:  Venus??  PD))</t>
  </si>
  <si>
    <t>There were 10 bright white lights evenly spaced apart moving slowly across sky.  There was no sound.  ((Starlink satellites?))</t>
  </si>
  <si>
    <t>There were 10 bright white lights evenly spaced apart moving slowly across sky.  There was no sound.  ((Starlink satellites))</t>
  </si>
  <si>
    <t>Saw 'white orb swarm' of 10-20 during the day, near Columbia River in Vancouver,  WA on 4/30/20.</t>
  </si>
  <si>
    <t>Drones in Vancouver?</t>
  </si>
  <si>
    <t>Craft moving silently across a cloudless night sky. Appeared almost like distortion in the sky.</t>
  </si>
  <si>
    <t>Extraordinarily bright, metallic, cigar shaped object moving with unchanging speed and direction disappears into trees.</t>
  </si>
  <si>
    <t>At approximately 10:30 pm on the night of 10/4/2020 in the eastern sky over Vancouver Washington,my girlfriend and I noticed strange li</t>
  </si>
  <si>
    <t>approximately 40 + satellite objects but probably twice the size and half again brighter ((Starlink satellites?))</t>
  </si>
  <si>
    <t>Glowing orb moving erratically</t>
  </si>
  <si>
    <t>At about 9:25 PM over West Vancouver, I observed what appeared to be a long tube or cylindrical shaped object flying at an angle toward</t>
  </si>
  <si>
    <t>Oblong white light travelling west to east slowly in northern sky's of Vancouver, Washington</t>
  </si>
  <si>
    <t>Lights over Vancouver  ((Starlnk satellites??))</t>
  </si>
  <si>
    <t>Saw a metallic 1 foot thick disc hovering in the street. It made a loud noise, projected light onto the street</t>
  </si>
  <si>
    <t>Floating Shining Cylinder shape with wings</t>
  </si>
  <si>
    <t>Seen on a clear day,was not moving at a high speed,saw no wings,heard no noise,no lights</t>
  </si>
  <si>
    <t>just like ship chased by 2 dozen ohio cops 5 years ago except narrower than one on tv at least 5stories high 6 lights green and orange</t>
  </si>
  <si>
    <t>Several Glowing Orange Sphere Shaped UFO's in Beacon Rock State Park, WA</t>
  </si>
  <si>
    <t>Observed about 20 bright orange glowing lights at relatively fast rate of speed over Columbia River Gorge WA.</t>
  </si>
  <si>
    <t>Orange spheres moving across the night sky that look like fire.</t>
  </si>
  <si>
    <t>Unknown object over rural country town.</t>
  </si>
  <si>
    <t>White flash of a narrow small dumbell,flashed twice in 8 seconds no sound.</t>
  </si>
  <si>
    <t>We both noticed a formation moving across the sky.  ((NUFORC Note:  Satellites?  PD))((anonymous source))</t>
  </si>
  <si>
    <t>Strange, cross-and-semicircle-shaped craft was seen in broad daylight by 2 observers on Lake Michigan.</t>
  </si>
  <si>
    <t>shape of teardrop bright green outlined in red going straight across sky it is a very cloudy night lots of lightning the ufo slowly van</t>
  </si>
  <si>
    <t>as stated above, the vehicle moved across the sky, all the while looking strangely similar to a star.</t>
  </si>
  <si>
    <t>White lights over rhinelander wisconsin</t>
  </si>
  <si>
    <t>Dark saucer-shape with human-like entities on board.  ((NUFORC Note:  Possibly not a serious report.  PD))</t>
  </si>
  <si>
    <t>Fireball over, and landing or hitting somewhere north of Columbus Mt, in stillwater county</t>
  </si>
  <si>
    <t>The light moved across the field toward the house tipping back and forth.  It was a circular shape and very graceful and at the time I</t>
  </si>
  <si>
    <t>Bizarre "aircraft" w/ 8-12 flashing lights flies silently over man's vehicle, turns, flies north. Many other sightings.</t>
  </si>
  <si>
    <t>MI State Trooper calls to rept. that 2 troopers in Cheboygan, MI, will call on 02MY96 to rept. 14AP96 sighting of amber lights.</t>
  </si>
  <si>
    <t>we were looking for satellites when we saw three objects flying in a triangular formation in space</t>
  </si>
  <si>
    <t>Lights on parade.  ((Spacelink satellites))</t>
  </si>
  <si>
    <t>Three seperate, individual brite lights move in VERY fast, stop instantly, hover and then individually speed off at increadible speeds</t>
  </si>
  <si>
    <t>Five star like lights moving across the sky.</t>
  </si>
  <si>
    <t>USAF crew chief (ret.) &amp; 2 nephews witness huge cigar-shaped obj. move across sky from E to W.  Had strange, triangular lights.</t>
  </si>
  <si>
    <t>At first there were flashing lights in the sky that were way lower than a star.. And these lights seem to be hovering and making quick</t>
  </si>
  <si>
    <t>Alternating red lights in the Northern Maine Woods</t>
  </si>
  <si>
    <t>While camping near Millinocket Lake my brother and I witnessed this light coming towards us from over the horizon.  What first appeared</t>
  </si>
  <si>
    <t>Black Triangle in Northern Maine!!!</t>
  </si>
  <si>
    <t>Cool light</t>
  </si>
  <si>
    <t>My husband was getting dropped off at our home,by his father. I was in the car in the driveway when they pulled up.  They had talked fo</t>
  </si>
  <si>
    <t>three objects spotted in sky over rural area of wisconsin back in the 80's</t>
  </si>
  <si>
    <t>1972 fireball</t>
  </si>
  <si>
    <t>Close fireball flying at approx. 2000 mph flies over Interstate 90.</t>
  </si>
  <si>
    <t>Round green sphere, dropping beind the mountains, and landing.</t>
  </si>
  <si>
    <t>Several black circles, altogether.  It hovered over the mountain peak,,as we all sat on our front porches, and seen clearly.  It  was H</t>
  </si>
  <si>
    <t>pinkish light launches straight up into low hanging clouds</t>
  </si>
  <si>
    <t>2-3 very bright lights above Livingston in broad daylight</t>
  </si>
  <si>
    <t>unusual craft seen in night sky, three lights, or possibly just one reappearing craft.</t>
  </si>
  <si>
    <t>Bright blue/green flash that light up sky with no accompanying sound during power outage.</t>
  </si>
  <si>
    <t>40 foot long Cigar shaped object with 2 beaming lights transitioning from white to green, very bright, moving in an unidentified motion</t>
  </si>
  <si>
    <t>Sphere like object pulsating red, blue and green intermittently.  ((NUFORC Note:  Witness later reports object was star, Sirius.  PD))</t>
  </si>
  <si>
    <t>12 red flashing lights in a line flying at about 3000 ft. above ground level W to E, slowly.  No blue lights visible.  No sound</t>
  </si>
  <si>
    <t>fashing zippy 90 degree movements.</t>
  </si>
  <si>
    <t>observed light over hayfield near house and videoed. fell asleep. gone by 4 am.</t>
  </si>
  <si>
    <t>Intelligent white light floating above us.  Took off when it knew we seen it.</t>
  </si>
  <si>
    <t>Strange jet fighter formations in the middle of the night.</t>
  </si>
  <si>
    <t>"Armageddon" or "Deep Impact"  type fireball cruises over South Dakota</t>
  </si>
  <si>
    <t>light over south dakota</t>
  </si>
  <si>
    <t>Line of 30 lights in a line.  ((NUFORC Note:  Satellites.  PD))</t>
  </si>
  <si>
    <t>strange bright light fades away</t>
  </si>
  <si>
    <t>UFO hovering over Sherburne- more than 3 hours.  ((NUFORC Note:  Possible sighting of 5 planets in eastern a.m. sky?  PD))</t>
  </si>
  <si>
    <t>While I was driving north on U.S. highway 51 I saw an orange(not bright,but a low glow orange color) structured object(I say structured</t>
  </si>
  <si>
    <t>Looked up and saw 3 lights in a straight pattern spaced as . . . With a 4th trailing behind like . . .      . Heading East in the sky</t>
  </si>
  <si>
    <t>Four bright lights, equal distance apart, aprox 50 feet from end to end, stationary in a clearing of heavy forest (pipe line), no sound</t>
  </si>
  <si>
    <t>"Satellite" stopped in the sky</t>
  </si>
  <si>
    <t>AMAZING !!! LARGER THAN USUAL BRILLIANT FIREBALL IN WSW MIDNIGHT MONTANA SKIES.</t>
  </si>
  <si>
    <t>On my way home from work in Billings, Montana, I observed a huge, firey thing hanging in the sky North of Laurel, Montana where I live.</t>
  </si>
  <si>
    <t>Red lights over Laurel Montana</t>
  </si>
  <si>
    <t>Rectangular white object hovers, flashed lights, disappears over Billings/ Laurel Montana, mid day, 7-16-11.</t>
  </si>
  <si>
    <t>Object south of Laurel, Numerous lights. 6-21-2014</t>
  </si>
  <si>
    <t>Laurel, Montana.  I saw an odd craft flying stunningly low.</t>
  </si>
  <si>
    <t>On Saturday 12/9/17 around 845 pm myself and family were outside and saw flashing red lights in a single line formation around a mile a</t>
  </si>
  <si>
    <t>Before the firework show started, my husband and I noticed a small white light in the shape of an orb, the altitude was higher than the</t>
  </si>
  <si>
    <t>bright light bolting across the evening sky</t>
  </si>
  <si>
    <t>Five Red Triangle Ufo's over the Columbia River.</t>
  </si>
  <si>
    <t>I saw a flying silver sphere moving quickly; no trail, wings or windows.</t>
  </si>
  <si>
    <t>Tourquois-green fireball drop straight down from a cloud layer and hover a few seconds.  Next made a bee line to our car, then shot str</t>
  </si>
  <si>
    <t>rectangle falling turning and flipping end over end</t>
  </si>
  <si>
    <t>White light in the early evening</t>
  </si>
  <si>
    <t>Very odd sounds comming from the upper nite sky ! very wierd</t>
  </si>
  <si>
    <t>Silver-ish object unmoving in sky for 2 minutes, disappears, appears in another position before disappearing.</t>
  </si>
  <si>
    <t>Unkown light in sky over Pendleton, OR.</t>
  </si>
  <si>
    <t>White, semi-translucent objects seen over Eastern Oregon</t>
  </si>
  <si>
    <t>I noticed a light moving NE heading SW.  Moving very quickly and doing right angle turns, and then heading back SW.</t>
  </si>
  <si>
    <t>I was traveling east on I-84 from Hermiston to Pendleton after work. I noticed a bright light that appeared at first to be a very brigh</t>
  </si>
  <si>
    <t>Smoke break ufo sighting.</t>
  </si>
  <si>
    <t>I was walking my dog on Willow Dr Pendleton Oregon.</t>
  </si>
  <si>
    <t>Bright light over a hill around twilight. Thought was star or venus but it moved straight up at a steady pace, almost like a distant r</t>
  </si>
  <si>
    <t>While driving west near sunset, I saw a stationary vertical object in the sky.</t>
  </si>
  <si>
    <t>Orange light hovering and maybe very slowly floating to the North.</t>
  </si>
  <si>
    <t>Saw hovering lights above farm when i was 16.</t>
  </si>
  <si>
    <t>My girlfriend and I were smoking a cigarette on the deck when we noticed a triangular object with 6 lights in the sky above the field w</t>
  </si>
  <si>
    <t>Camping on Moosehead Lake in a remote cabin with family. We were just getting ready to put out the campfire when myself (teacher) and c</t>
  </si>
  <si>
    <t>Taking picture of Venus and Crescent moon</t>
  </si>
  <si>
    <t>Man reports witnessing strobe light in sky, then go dim. (Tumbling satellite?)</t>
  </si>
  <si>
    <t>Driving on I-90 East toward Bozeman at 6:45 a.m. over the mountains a huge cigar shaped white object (looked like sun reflecting off of</t>
  </si>
  <si>
    <t>3 triangle shapes with flashing lights in triangle formation.</t>
  </si>
  <si>
    <t>actually i did not see this one till i developed the film...i was out taking pictures of an area i love...it is open treeless meadows w</t>
  </si>
  <si>
    <t>THREE SMALL FLYING OBJECTS CAME TOGETHER FROM DIFFERNT AREAS TO FORM A STACKED FORMATION, THEN ROTATED  CLOCK WISE TO ABOUT 2 OCLOCK FO</t>
  </si>
  <si>
    <t>me and my friends were standing out int the field behind the middle school and we saw a light come up from the ground out by the airpor</t>
  </si>
  <si>
    <t>2 men see strange light  "driving" around in the sky north  of bozeman.</t>
  </si>
  <si>
    <t>An angular, heat glowing object w/ a tail smoothly streaked in a S.E. path, clearing a mtn. range on 09/13/00 at 24:04.</t>
  </si>
  <si>
    <t>Looking to the direct west, not very high above the horizon, I saw what I first thought to be an airplane, with its lights flashing. Af</t>
  </si>
  <si>
    <t>Fireball in Montana.</t>
  </si>
  <si>
    <t>bright oval light seen.</t>
  </si>
  <si>
    <t>green laser beam that was big shot threw the sky for 15 minuts then vanished  like some one truned off the light swich</t>
  </si>
  <si>
    <t>A point of light similar to a satellite flew at high speed and made several turns of 90  degrees or less.</t>
  </si>
  <si>
    <t>As my daughters and I sat in our hot tub out back....my oldest daughter asked about a "green star."  I looked up and saw what looked li</t>
  </si>
  <si>
    <t>Fireball of green/orange seen above SW Montana.</t>
  </si>
  <si>
    <t>2006 UFO Sighting in Gallatin County, Bozeman Montana. Multiple close encounters.</t>
  </si>
  <si>
    <t>object starlike flew then stopped and stayed there all night.</t>
  </si>
  <si>
    <t>Flash of light stops above the Gallatin Range hovers and then disappears to the south</t>
  </si>
  <si>
    <t>Big light seen moving toward me from high up suddenly reverses itself as it notices that I am looking at it.</t>
  </si>
  <si>
    <t>Bright light in sky then fades</t>
  </si>
  <si>
    <t>That star is acting like a foosball!  ((NUFORC Note:  Possible sighting of a bright star or planet??  PD))</t>
  </si>
  <si>
    <t>Triangular object moving SSE, observed a week prior at same hour.</t>
  </si>
  <si>
    <t>UFO sighting in Bozeman Montana at approximately 11:00 pm on March 27th, 2012.</t>
  </si>
  <si>
    <t>4 lights, flying east, unusual trajectory, lasting only seconds. No sound.</t>
  </si>
  <si>
    <t>Observer is familiar with night skies due to interest in astronomy and nightly airline traffic,  and experienced with scientific observ</t>
  </si>
  <si>
    <t>Four orange lights brighter than stars moving erratically and forming a Y</t>
  </si>
  <si>
    <t>Reddish formation of dots in "Y" shape</t>
  </si>
  <si>
    <t>Red orb traveling straight up the side of the Bridger Mountains.</t>
  </si>
  <si>
    <t>A fast moving bright light changed direction suddenly</t>
  </si>
  <si>
    <t>There was a blue flash south of Bozeman, MT that ended with a blue light dropping downward.</t>
  </si>
  <si>
    <t>Red flashing Lights following two solid white lights</t>
  </si>
  <si>
    <t>Red sphere that made obvious speed and altitude gains as well as direction changes.</t>
  </si>
  <si>
    <t>My husband and I were driving home from dinner and I looked out the window and noticed 5-6 glowing red/orange fireballs.  My first reac</t>
  </si>
  <si>
    <t>7 to 8 white oval lights spotted overhead in Bozeman</t>
  </si>
  <si>
    <t>Its a clear night Just seen what I thought was abright star constilation cause they looked just like stars I thought I was lookig at th</t>
  </si>
  <si>
    <t>4 lights/fireballs travelling from north to east, moving slowly.  No sound.</t>
  </si>
  <si>
    <t>Unidentified Flash.</t>
  </si>
  <si>
    <t>An Extremely Bright And Quiet Ball Of Fast Moving Light</t>
  </si>
  <si>
    <t>White flash, traveling light, bright white light.</t>
  </si>
  <si>
    <t>The sun was just going down and we saw a very bright light in the sky to the west. I asked my girlfriend if she saw it, she did  but sa</t>
  </si>
  <si>
    <t>2 lights, passing by each other, then 1 changed direction.</t>
  </si>
  <si>
    <t>Light to the west.</t>
  </si>
  <si>
    <t>Balloon-shaped, illuminated floating object in the night sky.</t>
  </si>
  <si>
    <t>UFO's over Bozeman, MT?  12-31-2013.</t>
  </si>
  <si>
    <t>Saw a bright green superbollide meteor, visible during twilight.  Green.</t>
  </si>
  <si>
    <t>Triangle shape UfO red lights over Bozeman MT Hyalite Mountains</t>
  </si>
  <si>
    <t>Several orange objects rise up into the night sky.</t>
  </si>
  <si>
    <t>Saw ball of light traveling in the sunlight far above while the stars were fully out. Moving quite fast, often changing vectors or wobb</t>
  </si>
  <si>
    <t>Two red orbs right over downtown Bozeman coming from the west, then turned and headed north.</t>
  </si>
  <si>
    <t>I live about 7 miles west of Bozeman, Mt., and on the night of Feb. 21, 2015, I went outside to get some firewood.  It was a clear nigh</t>
  </si>
  <si>
    <t>Orange sphere below waning moon south of bozeman</t>
  </si>
  <si>
    <t>Colour orange and yellow mic like fire.</t>
  </si>
  <si>
    <t>Reddish-white single flash of light.</t>
  </si>
  <si>
    <t>Bright Lights Appearing Over Bozeman Pass, Montana.</t>
  </si>
  <si>
    <t>Two invisible crafts flying above Montana.</t>
  </si>
  <si>
    <t>Lights in SW Bozeman.  ((anonymous report))</t>
  </si>
  <si>
    <t>Line of approximately 2 dozen blinking red lights, moving W to E over Gallatin Valley, Montana.</t>
  </si>
  <si>
    <t>Two orange-red lights moving independently in southern sky.  ((anonymous report))</t>
  </si>
  <si>
    <t>I live in a dorm room at a university, and on 3/27/18 at 0100 I was about to fall asleep.  ((anonymous report))</t>
  </si>
  <si>
    <t>A bright white light that seemed to respond to my thoughts.</t>
  </si>
  <si>
    <t>Blue flashing light Bozeman!</t>
  </si>
  <si>
    <t>In Bozeman on Thursday 10/04/18 around 8:40 pm and 2 friends and I all saw a blue flashing light over entire sky.  ((anonymous report))</t>
  </si>
  <si>
    <t>Blue flashing lights in Bozeman.  ((anonymous report))</t>
  </si>
  <si>
    <t>Object in night sky performs incredible maneuver over Bozeman, MT.</t>
  </si>
  <si>
    <t>Was taking out the trash, looked up and saw 4 bright red/orange lights. I'm not wearing glasses so the lights appeared to me very big.</t>
  </si>
  <si>
    <t>White bright object zipping along at treetop height from a distance</t>
  </si>
  <si>
    <t>Bright light sphere moving across the sky</t>
  </si>
  <si>
    <t>The brightest star/planet over yellowstone that flickered on and off and went completely out then on again.</t>
  </si>
  <si>
    <t>Single gray, unlit, silet craft spotted moving south to north over Bozeman, MT at 23:15 03/20/2020</t>
  </si>
  <si>
    <t>During the evening of April 7, 2020, there was an impressive sundog appearing in the western sky.  ((Lens flares.  PD))</t>
  </si>
  <si>
    <t>Me and 5 coworkers on our way back onto work from a short break spotted a blue inveterate cone shaped object in the sky nothing attache</t>
  </si>
  <si>
    <t>20 objects in a straight line broke off figure eights separate directions</t>
  </si>
  <si>
    <t>Orange round circle in western sky by Bozeman MTmall and East main area was not fireworks it hovered and shot up into northern west sky</t>
  </si>
  <si>
    <t>In driveway after seeing lunar eclipse saw these lights and then they disappeared mere seconds afterwards.</t>
  </si>
  <si>
    <t>Object appeared was moving then disappeared</t>
  </si>
  <si>
    <t>A round object that didn't move in one spot.</t>
  </si>
  <si>
    <t>Blue/White Light Gives Calm Feeling In Mosier, Oregon</t>
  </si>
  <si>
    <t>three seperate object, the center light was a red triangle in a light fog</t>
  </si>
  <si>
    <t>Space suit looking things and object in the woods</t>
  </si>
  <si>
    <t>Possible prior sighting similar to 16 Feb 2004 Amityville, NY</t>
  </si>
  <si>
    <t>Bright red orb spinning in circles then shooting a mile in a matter or seconds.</t>
  </si>
  <si>
    <t>A Mars like object presented itself and disappeared.</t>
  </si>
  <si>
    <t>Fast moving starlike object west of Maryhill, WA: Zenith to horizon in 1 sec.  Flat trajectory with wobble, did not flare like meteor.</t>
  </si>
  <si>
    <t>My brothers and I saw a large spinning disk with lights hovering while we were camping.</t>
  </si>
  <si>
    <t>Dark smoke-like object seen under cloud cover</t>
  </si>
  <si>
    <t>FIREBALL STREAKS ACROSS SOUTHEASTERN SKY OVER COUMBIA GORGE</t>
  </si>
  <si>
    <t>Beautiful light streaming across the sky.</t>
  </si>
  <si>
    <t>Colorful sunburst shaped object sends streaks of red and green "dots" (lights) toward Earth.  ((NUFORC Note:  Venus??  PD))</t>
  </si>
  <si>
    <t>Bottom of the mountain was All lit up</t>
  </si>
  <si>
    <t>Circular flaming falling object in Eastern sky</t>
  </si>
  <si>
    <t>Incredible...full moon sized bright orange fireball in the North sky near Mt.Adams..fell straight down and exploded..2 small fire-balls</t>
  </si>
  <si>
    <t>Multiople haloed domes, orb with lightning bolts, beam, rectangular structure, 7 dancing  objects in formation twinkling white and red</t>
  </si>
  <si>
    <t>Field and woods light up by a red light that has no source. Light seems to scan area for about a minute. Object turns lights on and lan</t>
  </si>
  <si>
    <t>A series of 11 ,completely silent, lights(objects) flying in a straight line.</t>
  </si>
  <si>
    <t>Bright light in western sky over Phillips; moves in uneven patterns.</t>
  </si>
  <si>
    <t>First light ascending up from below trees from where I was sitting outside early morning.  ((anonymous report))</t>
  </si>
  <si>
    <t>Harrison MT  UFO</t>
  </si>
  <si>
    <t>Unidentified light flashes.</t>
  </si>
  <si>
    <t>Large bright white light, flashing smaller white lights like high beams on a car moving very slowly in the sky above us.</t>
  </si>
  <si>
    <t>Well, I was watching TV, when I looked out my window (which is somewhat of a bay window) and saw a lowflying circular metallic object m</t>
  </si>
  <si>
    <t>The critical detail would be of the shape and brilliant colors of pink and purple.</t>
  </si>
  <si>
    <t>I sighted VERY large blue-green meteor of extended duration in the sky near Portland OR   ((NUFORC Note:  Probable meteor.  PD))</t>
  </si>
  <si>
    <t>I was  driving on Hwy 84 with my daughter and saw a triangle shaped object it all happened so quickly but I know it had lights on it an</t>
  </si>
  <si>
    <t>Bright white light acending.</t>
  </si>
  <si>
    <t>Two UFO's sighted in Hood River Oregon</t>
  </si>
  <si>
    <t>Hood River Sept 2012 what is this light</t>
  </si>
  <si>
    <t>Fast bright white streak</t>
  </si>
  <si>
    <t>((HOAX??))  Group of young people claim to have witnessed a large triangle, with lights on its edges, streak overhead.</t>
  </si>
  <si>
    <t>02-03-13 report from Hood River, MA:   There is no such place.</t>
  </si>
  <si>
    <t>Two long objects over Columbia River Gorge, disappeared into the clouds.</t>
  </si>
  <si>
    <t>Red and orange light moved fast with strong light tail and disappeared.</t>
  </si>
  <si>
    <t>the early morning sky lit up   brightly with a falling object to the north</t>
  </si>
  <si>
    <t>EXTREMELY BRIGHT FLASHING LIGHTS OF RED, BLUE AND GREEN IN SE SKY.  ((NUFORC Note:  Sirius??  PD))</t>
  </si>
  <si>
    <t>Bright red flashing light hovering seen by a rancher and wife in SE Sweet grass county, MT</t>
  </si>
  <si>
    <t>Google Earth, (6) oval objects in Field.</t>
  </si>
  <si>
    <t>Red white light low in the sky.  ((NUFORC Note:  Possible sighting of Vega in the northwest sky??  PD))</t>
  </si>
  <si>
    <t>Large glowing, pulsating pink ball of light, hovered above the road, flew up, then made a series of loops, then disappeared out of sigh</t>
  </si>
  <si>
    <t>Flashing colored object seen hovering,moving,and landing</t>
  </si>
  <si>
    <t>I was car camping with some friends at Bingen Marina. I was awakened by what I thought was a car pulling into the parking lot.  (no car</t>
  </si>
  <si>
    <t>I clearly witnessed a UFO sighting for 12+ seconds on the Columbia River near Arlington, OR on 02/19/15.</t>
  </si>
  <si>
    <t>I was driving on the 84w Arlington oregon Sunday 09 saw this bright light going down at scary and incredible  speed for two secs</t>
  </si>
  <si>
    <t>Three bright orange/yellow lights, appeared to meet up over the ocean and travel inland.</t>
  </si>
  <si>
    <t>There were orange colored lights coming from the northwest traveling in a line at a fast speed. The most at one time were 3. One appear</t>
  </si>
  <si>
    <t>Wedge, 70' off the ground, Moving NE at approx. 15 MPH towards Washington state.  Very large with Red flashing lights and no sound.</t>
  </si>
  <si>
    <t>Bright orange globe light over Oregon Coast</t>
  </si>
  <si>
    <t>A rectangle object crossed the sky in 30 seconds followed by an orange light hovering for about 5 minutes.</t>
  </si>
  <si>
    <t>4 bright orange lights over ocean in Manzanita OR 8/2/2014.</t>
  </si>
  <si>
    <t>Tons of lights flying in from Oregon Coast.  ((Starlink satellites?))</t>
  </si>
  <si>
    <t>Two, then one stationary red lights pulse, fade, then disappear offshore from Nehalem State Park</t>
  </si>
  <si>
    <t>Bright white "light" performs extreme maneuvers at OR coast.</t>
  </si>
  <si>
    <t>White-Gold boomeranged shaped object observed from beach off of Nehalem Bay State Park. It was positioned above a southern range of hil</t>
  </si>
  <si>
    <t>White-Gold boomerange shaped object above the southern hills, south of the beach, off of Nehalem Bay State Park.</t>
  </si>
  <si>
    <t>Unidentified Object hovering over Grasston, Minnesota</t>
  </si>
  <si>
    <t>A large bright light moved at a constant,very high rate of speed and crossed the entire sky in less than one minute.</t>
  </si>
  <si>
    <t>Bright white ball of light</t>
  </si>
  <si>
    <t>Bright blue ball with big blue flames trailing it.  ((NUFORC Note:  Possible Lyrid meteor.  PD))</t>
  </si>
  <si>
    <t>40-100 star sized white lights moving in strait line, evenly spaced, moving south to north.  (("Starlink" satellites??))</t>
  </si>
  <si>
    <t>A large horizontal bar of light moved slowly across the night sky, eventually lifting its back end to 45 degrees and maintaining course</t>
  </si>
  <si>
    <t>Saw round white object in sky</t>
  </si>
  <si>
    <t>Orange UFO buzzed by jet</t>
  </si>
  <si>
    <t>UFO and separate UFO light</t>
  </si>
  <si>
    <t>One stationary and squadron of UFOs buzzed by multiple military Camp Ripley Planes</t>
  </si>
  <si>
    <t>Truck Driver driving from flordia to Oregon when driving on highway 384 adjacent to the Little Big Horn River. While driving a light ob</t>
  </si>
  <si>
    <t>it was silent, and  not really expainable(not crazy)  500 Lights On Object0: Yes</t>
  </si>
  <si>
    <t>BIG star like object with lights of all colors seen over Southeastern MT.  ((NUFORC Note:  Possible twinkling star??  PD))</t>
  </si>
  <si>
    <t>Flashing light moving fast changing color.  ((NUFORC Note:  Possible sighting of Sirius??  PD))</t>
  </si>
  <si>
    <t>It was flashing and it wouldnt move, it kind of was  like police lights except with some  purple, and it was shaped like a fat nickel.</t>
  </si>
  <si>
    <t>Object with bright lights seen looking west with the vantage point being Brush Prairie Washington about 1/2 mile away.</t>
  </si>
  <si>
    <t>8 red lights in the night sky stationary in a weird diagonal formation.</t>
  </si>
  <si>
    <t>Numerous close flying objects in night sky over Portland.  (("Spacelink satellites??))</t>
  </si>
  <si>
    <t>UFO sighting while homeschooling my son. Multiple white objects in sky. Can see that there are different speeds and directions.</t>
  </si>
  <si>
    <t>Wide black line with pointed front moving across night sky in MN.</t>
  </si>
  <si>
    <t>2 weird objects fly over our house and make no noise and about 2 miles away just appear to stop for about 45 min.</t>
  </si>
  <si>
    <t>Elongated object gliding low toward NE without noise.  Appeared invisible, except for white head and tail light.</t>
  </si>
  <si>
    <t>ONE LIGHT BECAME 3 LIGHTS IN TRIANGLE FORMATION AND SHOT ACROSS THE SKY.</t>
  </si>
  <si>
    <t>Triangular, slow moving, quiet, brite from a distance, red lights, low to the ground.</t>
  </si>
  <si>
    <t>Flashing multi colored diamonds moving in circles and follow us for 2 miles where they wait above the house</t>
  </si>
  <si>
    <t>While sitting on the beach of lake michigan (looking west) we saw a light moving slowly from the horizon in a straight line towards 12:</t>
  </si>
  <si>
    <t>Round object that emited light, or reflected sunlight onto ground by the camera, 1 hour after sunrise</t>
  </si>
  <si>
    <t>The realization of the anomolie &amp; the eeery silence, &amp; both of us seeing this, scared us so, that we ran inside.</t>
  </si>
  <si>
    <t>i saw 3 large lights, in a triangle shape, traveling southeast</t>
  </si>
  <si>
    <t>A ball of fire moved thru the sky at what seemed liked a low flying aircraft speed.we reallized it was a ball of flame that faded befor</t>
  </si>
  <si>
    <t>Red shiny globe making manuevers in Southern sky over Oregon being seen from Washington.</t>
  </si>
  <si>
    <t>Huge orange diamond shaped object hovering in the sky,turned yellow then slowly faded away</t>
  </si>
  <si>
    <t>A UFO sighted near Escanaba Mi on the Night of Thursday the 7th 2001....</t>
  </si>
  <si>
    <t>Bright white light over Escanaba, MI</t>
  </si>
  <si>
    <t>I first noticed the lights in the house flashing.  Then a light outside (north) was flashing over the house next door.  It flashed for</t>
  </si>
  <si>
    <t>2 long linear formations of lights spotted, lights looked like, slow speed, silent.  ((Starlink satellites?))</t>
  </si>
  <si>
    <t>Close to naval ship and shipyard.</t>
  </si>
  <si>
    <t>Myself and a relative witness a strange craft while stargazing on a small island in lake michigan.</t>
  </si>
  <si>
    <t>3 triangle objects hoovering</t>
  </si>
  <si>
    <t>VERY FAST whoosh that was heard and also felt/sensed</t>
  </si>
  <si>
    <t>Stealth craft about the size of a helicopter.</t>
  </si>
  <si>
    <t>Fast moving, flashing, blue object in sky.</t>
  </si>
  <si>
    <t>Extremely loud low frequency rocket like rumbling sound traveling east to west in the sky.</t>
  </si>
  <si>
    <t>Stream of lights in the northern sky.  ((NUFORC Note:  Cluster of "Starlink" satellites??  PD))</t>
  </si>
  <si>
    <t>Three young people witness a triangular-shaped craft hovering nearby.  Craft had 2 white lights, 1 red.  Maneuvered slowly.</t>
  </si>
  <si>
    <t>Bright oval light floating aboe house, shooting off red laser like beams</t>
  </si>
  <si>
    <t>UFO 1/10 of a mile away seen for 10 minutes in Scappoose, Oregon</t>
  </si>
  <si>
    <t>While camping on an island on the Columbia River with perfect visibility, four adults witnessed what I believe to be three objects, but</t>
  </si>
  <si>
    <t>Swift hard-to-see triangular object moving in  a straight line across night sky with 3 luminous tips, one at front, two at rear.</t>
  </si>
  <si>
    <t>2 more fast, noiseless, triangular objects seen above Scappoose, OR within 1 week of first sighting</t>
  </si>
  <si>
    <t>Massive triangle object moving from south to north covering the background stars</t>
  </si>
  <si>
    <t>oval shaped ufo shoots in to air with many colors</t>
  </si>
  <si>
    <t>Large cluster of glowing almost glittering  white orbs of light floating and swirling around in the sky</t>
  </si>
  <si>
    <t>Black hawk chasing ufo.</t>
  </si>
  <si>
    <t>Two large triangled shaped objects seen heading east following the Columbia river towards Portland.</t>
  </si>
  <si>
    <t>April 27th @ 12:20 am 50-100 orange &amp; red lights Scappoose,Oregon.Moving slowly in zig-zag formation  across the sky.Duration 7-10 mins</t>
  </si>
  <si>
    <t>Red light seen in sky over Scappoose, Oregon, Feb 8th, 2014, during snow storm.</t>
  </si>
  <si>
    <t>Satellite like object</t>
  </si>
  <si>
    <t>Long silver cigar shaped object witnessed moving slowly across sky from east to west.</t>
  </si>
  <si>
    <t>No blinking lights and they were flying together</t>
  </si>
  <si>
    <t>UFO Pinball?</t>
  </si>
  <si>
    <t>It looked somewhat like UFO Pinball in the sky</t>
  </si>
  <si>
    <t>Bright fast moving object very low in the skymoving west to east.</t>
  </si>
  <si>
    <t>A bright object perhaps one sixth the size of the moon, traveling from east to west appeared and traveled quickly looking like a balloo</t>
  </si>
  <si>
    <t>Unidentified flying bright orange triangle 20 miles north of Belgrade, Montana in late summer of 1992</t>
  </si>
  <si>
    <t>DISAPPEARING  CRAFT ALONG THE BRIDGER RANGE</t>
  </si>
  <si>
    <t>2nd incident since July 16th, slow streaking object on the 25th, erratic movement on the 16th.</t>
  </si>
  <si>
    <t>Multiple ember colored lights north of Bozeman, MT</t>
  </si>
  <si>
    <t>We saw a strange looking orange light in the sky.  It was moving slowly in the sky then stopped.  The light then remained still for app</t>
  </si>
  <si>
    <t>A sphere of bright orangish light in the rural area between Bozeman and Belgrade.</t>
  </si>
  <si>
    <t>Red fire balls in sky</t>
  </si>
  <si>
    <t>Low frequentcy sound vibration...like a horn.</t>
  </si>
  <si>
    <t>Diamond shaped object with multiple lights spies over belgrade montana.</t>
  </si>
  <si>
    <t>6 orange bright glowing lights Belgrade...</t>
  </si>
  <si>
    <t>Space Jumping White Light</t>
  </si>
  <si>
    <t>Bright round light in the sky had a fire tail and zoomed off till it disappeared.</t>
  </si>
  <si>
    <t>Large craft observed travelling east over Belgrade and Bozeman, MT</t>
  </si>
  <si>
    <t>My wife and I saw 40 lights appear from nowhere in the dark sky.  ((NUFORC Note:  "Starlink" satellites?  PD))</t>
  </si>
  <si>
    <t>Red/Orange object moving over valley</t>
  </si>
  <si>
    <t>I was putting my dog outside and I looked up and at first I thought was a  star then split very close together then a few seconds. Late</t>
  </si>
  <si>
    <t>String of lights.  ((Starlink satellites??))</t>
  </si>
  <si>
    <t>UFO/ UAP over Bozeman Montana. Ship was at least 100 yards width and 20 yards hight hovering for two min and disappearing in a flash</t>
  </si>
  <si>
    <t>Hovering Blinking Dot and Red flashes on the ground</t>
  </si>
  <si>
    <t>Flying wedge or flying V. Slow moving and huge.</t>
  </si>
  <si>
    <t>Craft changed from circle to triangle in flight.</t>
  </si>
  <si>
    <t>Cigar shaped ufo sighted over Mackinaw City, MI, traveling at extreme speed.</t>
  </si>
  <si>
    <t>Bright light that moved left to right, and up and down</t>
  </si>
  <si>
    <t>Orange fireball observed in sky.</t>
  </si>
  <si>
    <t>Orange 4 lights hovering north by northwest Macinaw Island</t>
  </si>
  <si>
    <t>orange ball of fire moving in all directions and complete stops, and restarts straits of mackinaw</t>
  </si>
  <si>
    <t>Mackinac bridge cam sighting</t>
  </si>
  <si>
    <t>Big flash of light, small figures, wierd motions awfully creepy!</t>
  </si>
  <si>
    <t>Saw a light traveling low in the horizon at night that normally would have appeared to be an airplane except it was moving too fast. I</t>
  </si>
  <si>
    <t>Blue ball with a blue/white contrail moving from east to west in a downward path</t>
  </si>
  <si>
    <t>AN ORANGE FIREBALL GOING FROM SLIGHTLY NORTH TO SOUTH BUT MOSTLY DOWN AND DISAPPEARED BEHIND THE TREES. IT LOOKED LARGE AND CLOSE ENOUG</t>
  </si>
  <si>
    <t>Observed two hovering UFO's, one following the other.  It was dark, partly cloudy with few stars visible.  The area I was in was rural</t>
  </si>
  <si>
    <t>There was a shiny silver spherical object in the sky that made a rolling turn and disappeared.</t>
  </si>
  <si>
    <t>Fireball observed over Battle Ground, WA</t>
  </si>
  <si>
    <t>((HOAX??))  There were rapidly moving lights in the sky that were flashing it seemed.</t>
  </si>
  <si>
    <t>Fireballs witnessed by 6 people over Battle Ground, Washington skies August 28, 2010</t>
  </si>
  <si>
    <t>Four bright, circular lights in formation of boomerang seen hoovering just above the trees, then disappeared.</t>
  </si>
  <si>
    <t>Three round objects hovering over Battle Ground, WA</t>
  </si>
  <si>
    <t>UFO sightening in Battle Ground Washington on 8/19/12 at 9:45pm.</t>
  </si>
  <si>
    <t>Swift disc shaped object with reddish-orange lights in Washington state</t>
  </si>
  <si>
    <t>Large orange ball phasing dim to bright</t>
  </si>
  <si>
    <t>Sphere-shaped object with flame burning in center.</t>
  </si>
  <si>
    <t>Three orange lights flying in a single file line about one mile between each light. taveling about 1000 ft above ground turned.</t>
  </si>
  <si>
    <t>Large fireball type object shot straight downward, made sound.</t>
  </si>
  <si>
    <t>At my apartment complex, saw a white shiney dot moving quickly across the sky, pulled 2 direct 90 degree turns, then continued on.</t>
  </si>
  <si>
    <t>I saw 6 star like dots vertical 3 in a row vertical and 3 parallel to the othe other 3 vertical. I saw it by the north star at first lo</t>
  </si>
  <si>
    <t>Appeared from west. Bright light floating with no sound. Headed east. I can see it hoavering wavering left to right. I watched it for a</t>
  </si>
  <si>
    <t>Around midnight I saw a circular object with ever changing colors on it hovering over the field behind where I live</t>
  </si>
  <si>
    <t>Three blue round lights that went in three different directions</t>
  </si>
  <si>
    <t>Saucer slowly moving and then stopping to observe.</t>
  </si>
  <si>
    <t>One Disk shaped object with many colored lights.</t>
  </si>
  <si>
    <t>3 individual lights flying at night straight up in the sky.</t>
  </si>
  <si>
    <t>Man in hot tub sees 2 very bright objs. side by side streaking S to N, both suddenly stop.  Joined by 3rd obj. from NW.  Streak off.</t>
  </si>
  <si>
    <t>Two bright red lights moving in perfect formation flew over Billings on the evening of Jan.12, 1997.  They wereÃ‚Â flying at an altitude n</t>
  </si>
  <si>
    <t>One arc light over billing montana.</t>
  </si>
  <si>
    <t>Cigar-shaped object flies from horizon to horizon over Billings, Montana.</t>
  </si>
  <si>
    <t>Dark gray, cylindrical, object about 100m wide and 40m tall.  Hovered in circle, about 20 miles away.</t>
  </si>
  <si>
    <t>Thought it was a small white cloud in a blue sky. Comet shaped head, short con trail off each back edge, small appearing con trails bet</t>
  </si>
  <si>
    <t>weather conditons were winds gusting 40/45 mph when all power went off in area, we stepped outside and immediatly nsaw 8/10 large red l</t>
  </si>
  <si>
    <t>Red disk like object, super fast, shot around the sky over billings then circled to the ground</t>
  </si>
  <si>
    <t>Glowing object appears to be  luminiscent balloon but dissappears rapidly to the SE at high speed.</t>
  </si>
  <si>
    <t>two black objects seemed like they fluttered</t>
  </si>
  <si>
    <t>It was a reoccuring visual object then followed by an occurrence of thunderous noise in the same area.</t>
  </si>
  <si>
    <t>5 lights in the sky, one dripping blue sparks, incredible flash</t>
  </si>
  <si>
    <t>object in the big sky</t>
  </si>
  <si>
    <t>Two very bright lights moved quickly across the sky at about 8:30 pm MST.  Object appeared oval or egg shaped.</t>
  </si>
  <si>
    <t>Very bright light, slow moving object that made no audible noise.</t>
  </si>
  <si>
    <t>A cross-shaped craft seen over Billings, MT.</t>
  </si>
  <si>
    <t>Light moving slowly in a circle outside Billings</t>
  </si>
  <si>
    <t>Silver oblong object in the sky, turned to a light and back again.</t>
  </si>
  <si>
    <t>6 sightings of red-orange crafts over Billings, MT, July 4th, 2011, 10pm to 11pm.</t>
  </si>
  <si>
    <t>Orange Red Fireball/Craft over Billings Montana. 2nd sighting this month.</t>
  </si>
  <si>
    <t>Canon A3100IS Captures an Unknown Black Blur During Thunderstorm.  ((NUFORC Note:  We suspect a bird, caught in flight.  PD))</t>
  </si>
  <si>
    <t>Dogs woke me up close to midnight needing to be let out for a nature call. I went out on back deck facing east and sat to relax. I look</t>
  </si>
  <si>
    <t>Bright light in east, falling, the bouncing horizontally along the horizon, then making a circle and shot up.</t>
  </si>
  <si>
    <t>Ball of light at high velocity and frightning rate of descent.</t>
  </si>
  <si>
    <t>Approx. 7 lighted objects in a Northeast to Southwestern travel pattern above Billings Heights.</t>
  </si>
  <si>
    <t>Ten or more orange fireballs moving southerly along the east edge of Billings, MT.</t>
  </si>
  <si>
    <t>2 red lights moving NE to SW silently</t>
  </si>
  <si>
    <t>Two orange lights in sky.</t>
  </si>
  <si>
    <t>Shape changing craft above my house for 3 to 4 minutes!!</t>
  </si>
  <si>
    <t>Flashing white lights with orange glow &amp; loud sounds during event</t>
  </si>
  <si>
    <t>Bright, glowing object at 5000 ft AGL.</t>
  </si>
  <si>
    <t>Bright red light traveling skyward at great speed.  Many tight movements upwards, unlike what man-made craft could possibly do.  Light</t>
  </si>
  <si>
    <t>3 bright red lights over Billings, Montana.</t>
  </si>
  <si>
    <t>One round-ish object splitting into 4 in broad daylight.</t>
  </si>
  <si>
    <t>3 Big Red Lights in Triangle Formation-Silent.</t>
  </si>
  <si>
    <t>White flash, traveling light, bright white light with tail, traveling west to east through the Big Dipper.</t>
  </si>
  <si>
    <t>Red fire balls over Billings, Montana,</t>
  </si>
  <si>
    <t>I observed a bright neon green fiery sphere shooting rapidly across the clear sky over Billings, MT.</t>
  </si>
  <si>
    <t>4 white dots and 1 red dot. Hovering in the sky during the day.</t>
  </si>
  <si>
    <t>Huge object moving very fast, back and fourth and up and down.</t>
  </si>
  <si>
    <t>Dull white glowing teardrop object moving northeast @ 2232 MST.</t>
  </si>
  <si>
    <t>Circular shape object moving slowly.</t>
  </si>
  <si>
    <t>A reddish circle moving slowly across the sky from the west to the east.  Got smaller and smaller and disappeared.</t>
  </si>
  <si>
    <t>Craft with lights over Billings.</t>
  </si>
  <si>
    <t>Bright silver/white object above 10,000 feet Hovering for 1 hour, then vanishes.</t>
  </si>
  <si>
    <t>V shaped/triangular low flying object with faint orange circular light patterns composing the V.</t>
  </si>
  <si>
    <t>Several lights Traveling Southwest to northwest</t>
  </si>
  <si>
    <t>I Reached For My Lighter Looking Up And I Saw An Odd Disc Shaped Object In A Cloud Formation.</t>
  </si>
  <si>
    <t>I saw a bright neon green fireball with a tail like a comet streak N through the sky toward the Billings Logan International Airport.</t>
  </si>
  <si>
    <t>Two lights of in the distance</t>
  </si>
  <si>
    <t>Yellowish/orange light observed by two people following a jet airplane.</t>
  </si>
  <si>
    <t>An oval-shaped craft doing circles for about two minutes; later, there was a string of lights outside my house. ((anonymous report))</t>
  </si>
  <si>
    <t>((HOAX??))  I woke up around 4:00am on 11/4/16 and have a ciggarite when I opened my sliding door I seen 3 triangular lights.</t>
  </si>
  <si>
    <t>Triangular flying object with very dim lights seen flying northeast across the sky of west side of Billings, MT.</t>
  </si>
  <si>
    <t>Three bright orange circles, moving in the same direction with zero sound, flickering and disappearing.</t>
  </si>
  <si>
    <t>In the western sky we saw a bright white light with a bit of a red glow around it grow intensely bright. ((NUFORC Note:  Venus?  PD))</t>
  </si>
  <si>
    <t>Orange flash in night sky over the Little Big Horn battlefield.</t>
  </si>
  <si>
    <t>Glowing egg-shaped UFO with Flashing Lights.  ((anonymous report))</t>
  </si>
  <si>
    <t>Craft was utterly silent and extremelt slow moving.</t>
  </si>
  <si>
    <t>Brilliant White Light Expanded and Dimmed</t>
  </si>
  <si>
    <t>Flashing lights. no noise.</t>
  </si>
  <si>
    <t>Line of lights moving from north to south, blinking, looked to be at least one mile in length.</t>
  </si>
  <si>
    <t>Sighting in Billings, MT, with shooting stars.</t>
  </si>
  <si>
    <t>Bright red orb moving locations &amp; stopping.  Billings, MT.</t>
  </si>
  <si>
    <t>I was driving home from church with my mom when I saw two shapes in the sky.  They were right next to each other.  I could easily tell</t>
  </si>
  <si>
    <t>So I saw a grayish UFO looking thing, they have lights and was making really weird noises.  Event lasted 5 minutes.</t>
  </si>
  <si>
    <t>((HOAX??))  There were 20 UFOÂ’s, they were grey.  ((NUFORC Note:  Possibly not a serious report??  PD))</t>
  </si>
  <si>
    <t>Went on a drive specifically to look for Ufo's; I parked on the side of the road, and the stars started multiplying throughout the area</t>
  </si>
  <si>
    <t>Moving NW from the W just above the horizon in a single file formation. We witnessed 25 to 30 lights. (("Spacelink" satellites.))</t>
  </si>
  <si>
    <t>Many of us are standing outside and at least 100+ lights have been moving West to East ((Starlink satellites))</t>
  </si>
  <si>
    <t>I was looking to the north sky, and that's when I saw a satellite moving.  ((Starlink satellites))</t>
  </si>
  <si>
    <t>Seen a trail of 15 -20 lights in a string all travelling SW at a rapid speed.   ((Starlink satellites?))</t>
  </si>
  <si>
    <t>My husband and I were driving North on I-90 towards Billings. We were right outside of town and I saw a teardrop shap in the sky. It wa</t>
  </si>
  <si>
    <t>Oval object in sw in morning daylight</t>
  </si>
  <si>
    <t>Metalic sphere moving at approximately 3000ft elevation</t>
  </si>
  <si>
    <t>Saw bright lights in the moved upwards and interacted with each other eventually fading out 1 by 1.</t>
  </si>
  <si>
    <t>went out side at 11.10 p.m.to get mail.seen objects south/east of siren.object changed colors moved up and down fast .</t>
  </si>
  <si>
    <t>object was spoted two nights in a rowe south-east of siren wis.change shape,move from side to side and up and down fast.</t>
  </si>
  <si>
    <t>Eastbound on HWY 70, coming up on the stoplights in Siren.  As I came around the bend of the highway, I noticed 5 shiny objects.</t>
  </si>
  <si>
    <t>I KNOW WHAT I SAW,  RED CIRCULAR OBJECTS.......</t>
  </si>
  <si>
    <t>6.22.98-1:30 am : red flashing lights (flashing in two different sequences)hovering over a rural area.one of the lights was near belgra</t>
  </si>
  <si>
    <t>two ufos flew together changed direction and flew away</t>
  </si>
  <si>
    <t>Blinking red, green and yellow lights above Dam Lake, Sugar Camp WI</t>
  </si>
  <si>
    <t>Two starlike objects,  traveling west to east, one behind the other, making no noise and travelng faster than normal jet traffic.</t>
  </si>
  <si>
    <t>Orange light over Kingsford, MI</t>
  </si>
  <si>
    <t>A fairly large orange orb type thing traveled across the sky slowly and gradually faded away.  It was a cloudy night with no stars visi</t>
  </si>
  <si>
    <t>Fast moving light, showed 4 sharp perfectly spaced points of light  through binoculars,</t>
  </si>
  <si>
    <t>A craft about the size of a B-52 "flew" over head around 100-300ft above me at a SE to NW direction at 22:10 made no noise ha</t>
  </si>
  <si>
    <t>Cigar object with changing lights.  Hovered in the sky over 15 minutes.  I have video.</t>
  </si>
  <si>
    <t>Flying donut-shaped craft flew from West to East in an unnatural and silent manner!!</t>
  </si>
  <si>
    <t>Strange strobe like light</t>
  </si>
  <si>
    <t>The object already in motion was hurtling away and ascending</t>
  </si>
  <si>
    <t>A single floating light moving erratically and with inexplicable speed in northern maine woods.</t>
  </si>
  <si>
    <t>Flying v with lights around parimeter</t>
  </si>
  <si>
    <t>Wisconsin EMS Helo Crash.  ((NUFORC Note:  We are unfamiliar with the incident/accident reported here.  Anonymous report.  PD))</t>
  </si>
  <si>
    <t>Bright red/orange light at first, no lights after it turned, black craft, no sound.</t>
  </si>
  <si>
    <t>Cylindrical formation of bright white light</t>
  </si>
  <si>
    <t>The object was observed with binoculars heading from West to East._x005F_x000D_
_x005F_x000D_
The object was a very bright white ball of light and moved withou</t>
  </si>
  <si>
    <t>THERE'S SHIPS UP THERE.</t>
  </si>
  <si>
    <t>Started out like a narrow vertical smoke stream, then separated into two sections. The upper section move upward then changed form,then</t>
  </si>
  <si>
    <t>Vertical red flashing lights in zig-zag formation.  ((anonymous report))</t>
  </si>
  <si>
    <t>Saw two bright lights, daylight had already broke, the one light took off extremely fast, the other just stayed still</t>
  </si>
  <si>
    <t>when i was 8 or 9 i saw lights in the sky above my head like tiny christmass lights</t>
  </si>
  <si>
    <t>A bright light orb, flies in a Z pattern.</t>
  </si>
  <si>
    <t>extraterrestrial recovered by mother ship</t>
  </si>
  <si>
    <t>a large white ball coming towards me then as I focused on it, it seemed to know somehow that I was aware of it and it turned, faster th</t>
  </si>
  <si>
    <t>Bright green ball of light moving from one direction to another, landing in river</t>
  </si>
  <si>
    <t>Abright orange cylinder flying norhwest up much higher than I think a plane can go and the speed was not steady, it slowed then sped at</t>
  </si>
  <si>
    <t>Very bright light, flickering and traveling faster than a normal commercial jet.</t>
  </si>
  <si>
    <t>It has many different lights,and could speed twice as fast as any jet plane.</t>
  </si>
  <si>
    <t>Moving light in sky, flashes and causes sky to give the effect of rippling by Ridgefield, WA.</t>
  </si>
  <si>
    <t>eating dinner and noticed a light hovering 5 miles away. It was not moving it just hovered thier.</t>
  </si>
  <si>
    <t>light seen  ((NUFORC Note:  Possible landing light on distant aircraft??  PD))</t>
  </si>
  <si>
    <t>2 eyewitnesses see 3 reddish glowing lights in a perfect triangle formation silently hovering 200' above ground.</t>
  </si>
  <si>
    <t>Bright light on western sky visable for 10 mins not moving at all, but light went out.</t>
  </si>
  <si>
    <t>6 yellow/orange starlike lights very low in the sky</t>
  </si>
  <si>
    <t>Red light followed by a blinking white light with a humming rough sound</t>
  </si>
  <si>
    <t>Object flying next to full size airplane at same speed.</t>
  </si>
  <si>
    <t>Object is orangish w/ a red light at the base, low, unmoving and it looks to have 4 shoots coming off the sides.  ((anonymous report))</t>
  </si>
  <si>
    <t>bright circle of  intense light that vanished into a pinpoint</t>
  </si>
  <si>
    <t>A bright glowing light changing from red, green, blue to white.  Moved in different directions.  Then was gone.</t>
  </si>
  <si>
    <t>Clusters of Red Lights Seen In The Portland Area</t>
  </si>
  <si>
    <t>It was metalic in color, with 4 bright spot lights, in a cross shape with a bright red light in the center, it was just hoovering.</t>
  </si>
  <si>
    <t>Flying fire rectangular object</t>
  </si>
  <si>
    <t>Firey colored spherical moving object with unheard of propalsion</t>
  </si>
  <si>
    <t>Triangular shaped brilliant light above roof</t>
  </si>
  <si>
    <t>I have watshed a movie, and the ufo's off the movie mars attacks look just like what I saw!</t>
  </si>
  <si>
    <t>White object seen moving across sky near the Menominee River.</t>
  </si>
  <si>
    <t>silver saucer spoted by many over school playground</t>
  </si>
  <si>
    <t>Four unexplained lights seen near highway in the Upper Peninsula of Michigan</t>
  </si>
  <si>
    <t>Glowing bright green light/orb falling to earth from the stars</t>
  </si>
  <si>
    <t>A large glowing orange light that rose from behind the trees and disappeared into the sky.</t>
  </si>
  <si>
    <t>A slow low flying white light surrounded by a red orb hovering and turning 90* with no sound.</t>
  </si>
  <si>
    <t>6 objects seen.</t>
  </si>
  <si>
    <t>Bright star-like object moving fast and erratic from west to East Moosehead Lake region Maine</t>
  </si>
  <si>
    <t>Bright greenish light heading north-east</t>
  </si>
  <si>
    <t>Oct 15 - 7:30 p.m. a disk shaped object with bright triangular shaped jet blast rose from Centerville Valley then disappeared.</t>
  </si>
  <si>
    <t>Bright greenish white light falls directly in front and center sight of NB hwy 97  just before Yakima Indian Reservation</t>
  </si>
  <si>
    <t>Strange light in woods of Goldendale, Washington.</t>
  </si>
  <si>
    <t>Why was it necessary that a jet come from nowhere and deposited this contrail to dissapate  the rainbow object?</t>
  </si>
  <si>
    <t>A bright white fireball with long tail was seen heading toward the outlying areas of Goldendale, WA.</t>
  </si>
  <si>
    <t>Hovering light orb in woods of Goldendale Washington.</t>
  </si>
  <si>
    <t>Huge fireball sighting in Goldendale, Washington.</t>
  </si>
  <si>
    <t>These crafts were in a formation, still, lights were flashing, no noise, they hovered in place 10 minutes.</t>
  </si>
  <si>
    <t>Cigar-shaped craft seen in Goldendale, Washington.</t>
  </si>
  <si>
    <t>Strange star lights in sky of Goldendale Washington.</t>
  </si>
  <si>
    <t>Strange light orb seen on night of Moon eclipse in Goldendale, Washington.</t>
  </si>
  <si>
    <t>Multiple sightings of fireballs, orbs, cigar shaped crafts in Goldendale, Washington.</t>
  </si>
  <si>
    <t>Orange spheres materializing from single points of light to large luminous spheres, then diminishing until disappearing.</t>
  </si>
  <si>
    <t>No noise, object partially tranparent, possibly metallic with a mirror type pollish effect.  ((anonymous report))</t>
  </si>
  <si>
    <t>You see this 4 redlights in a 3 pattern formations moving dianglely.  ((anonymous report))</t>
  </si>
  <si>
    <t>we spotted a long line of lights moving from the west to the east across the evening sky.  ((Starlink satellites?))</t>
  </si>
  <si>
    <t>huge, perfectly round lights looked like old model a headlights</t>
  </si>
  <si>
    <t>Driving almost due south through an isolated and heavily wooded section of N. wisconsin, sky was comlpetely clear with  visibility at n</t>
  </si>
  <si>
    <t>UFO sighted in Pine City Mn.</t>
  </si>
  <si>
    <t>stargazers looking at a beautiful sky full of stars on a perfectly clear night, wittness several craft buzzing over Cross lake. One cra</t>
  </si>
  <si>
    <t>Two lights north of Pine City, MN moving west.  ((NUFORC Note:  Venus and Jupiter are near Moon.  PD))</t>
  </si>
  <si>
    <t>In Pine City, MN, a large, bright disc-shaped craft with 3-4 golden lights shape shifting in sky above tree line.</t>
  </si>
  <si>
    <t>It was about 3:47 am coming home driving down our road I noticed these 2 circular crafts, red in color, blinking at times moving fast</t>
  </si>
  <si>
    <t>Large bright ball of light in the morning sun, appearing to come from a craft.</t>
  </si>
  <si>
    <t>Dark orange or reddish light traversed the sky to the NE at about 02:00 on 02March, 2013 about 20 miles South of Mille Lacs Lake.</t>
  </si>
  <si>
    <t>2 objects of different character with different headings spotted at high altitude, first object was visible to a jet crew.</t>
  </si>
  <si>
    <t>White/blue light appeared in upper body portion of the constellation "Hercules"...it started small in size, grew as it got br</t>
  </si>
  <si>
    <t>Blueish white light of increasing intensity then faded to black after a sharp cources correction.</t>
  </si>
  <si>
    <t>Over span of 20 minutes, 3 different craft were spotted. one west,  one northerly, third one followed the second one.</t>
  </si>
  <si>
    <t>Orange light above trees.</t>
  </si>
  <si>
    <t>Slow blue/whte flash at random intervals and random meandering trajectory. heading generally North.</t>
  </si>
  <si>
    <t>A cigar shaped craft initially was spinning/pinwheeling about it's center emitting bursts of white vapor until it corrected itself.</t>
  </si>
  <si>
    <t>A fuzzy bluish-white fireball moving initally W in a meandering trajectory that eventually became NW. ((NUFORC Note:  Spent rocket?  PD</t>
  </si>
  <si>
    <t>I went to my deck looking at the sky saw to s/e a round oval shape was like a very bright yellowish then it moved fast up then as it di</t>
  </si>
  <si>
    <t>Stationary object with flashing red/yellow and green/blue lights seen to the east of town.</t>
  </si>
  <si>
    <t>Lighter then light.</t>
  </si>
  <si>
    <t>Wormhole event filmed from Boardman OR</t>
  </si>
  <si>
    <t>Me and my buddies were out camping, when we heard a muffled bang. We looked up and there was three bright flashes of blue light, then 3</t>
  </si>
  <si>
    <t>Extreme high UFO??? to me at least, moved like an airplane behaved like a shooting star.</t>
  </si>
  <si>
    <t>V Light Formation</t>
  </si>
  <si>
    <t>Orange light flying over Hermiston, Oregon</t>
  </si>
  <si>
    <t>Started as a very bright red light in the SW part of the sky. It traveled down at an angle from south to north at a fairly slow, steady</t>
  </si>
  <si>
    <t>Call me if you want in depth description and pics and video some in raw format of 4 separate sightings.</t>
  </si>
  <si>
    <t>2 fireballs and a cylinder shaped craft spotted in Eastern Oregon.</t>
  </si>
  <si>
    <t>Two objects moving across the night sky at very high speed</t>
  </si>
  <si>
    <t>Light flying north the suddenly changes direction in a second.  ((anonymous report))</t>
  </si>
  <si>
    <t>Bright red sphere hovering over tree line, then dropped straight down, rose back up, and headed northwest.</t>
  </si>
  <si>
    <t>Driving home from Oregon to State of WA._x005F_x000D_
_x005F_x000D_
My sister's and I seen like hafe a rainbow fall out of the sky very fast and rainbow colors</t>
  </si>
  <si>
    <t>Silent lighted cigar floats over Eastern Oregon.</t>
  </si>
  <si>
    <t>Fishing on L. Michigan, headed back to launch, a glowing white sphere the size of a basketball emerged out of the lake and followed</t>
  </si>
  <si>
    <t>UFO with Lights in Bay View Location on Little Bay de Noc Shore line</t>
  </si>
  <si>
    <t>UFO with Lights in Bay View Location on Little Bay de Noc Shore line.</t>
  </si>
  <si>
    <t>A large ball of light appeared just over tree tops and ascended quickly skyward.</t>
  </si>
  <si>
    <t>Three ufos performing maneuvers over Gladstone Michigan.</t>
  </si>
  <si>
    <t>glowing bright object with with either fast moving glowing parts around it or a glowing halo.</t>
  </si>
  <si>
    <t>round fuzzy light finally seen through binoculars</t>
  </si>
  <si>
    <t>Strange object with two lights.</t>
  </si>
  <si>
    <t>3 UFO's spotted  in a line formation 6/25/08</t>
  </si>
  <si>
    <t>Bright white blue flash lights up late night evening sky.</t>
  </si>
  <si>
    <t>Multiple fireballs in the sky.</t>
  </si>
  <si>
    <t>First we seen a triangle, then seen six orbs flying low and maneuvering around each other with no noise. Loss of time.</t>
  </si>
  <si>
    <t>Explosion in the sky</t>
  </si>
  <si>
    <t>Orange flame colored comet-like object travelling North to South over Manhattan, Montana.  Silent.</t>
  </si>
  <si>
    <t>Thin bright line streaking across the sky, then stops.</t>
  </si>
  <si>
    <t>Bright light seen near Mars, descended rapidly.</t>
  </si>
  <si>
    <t>Light flew over and hit the uturn after 45 secs.</t>
  </si>
  <si>
    <t>brass/gold sparkling, no tail taveling east to west, rather slowly. tennis ball size at arms lenght in size, low in the horizon, no sou</t>
  </si>
  <si>
    <t>Fast moving object that moved left to right, stopped, then right to center, then center to left at 1 minute intervals</t>
  </si>
  <si>
    <t>Looked like a star at first, but it was moving...</t>
  </si>
  <si>
    <t>bright light to the west that needs explanation.</t>
  </si>
  <si>
    <t>We saw an oval shape green luminescent light that shot into the sky to a pinpoint of light like a star then moved around in the sky.</t>
  </si>
  <si>
    <t>Orange sphere traveling south over st helens Oregon.</t>
  </si>
  <si>
    <t>Multiple glowing orbs seen heading NE over St. Helens</t>
  </si>
  <si>
    <t>Seen object above SW side of St. Helens, OR. Guessing was under 1000 ft.  Strange movement jogs and jags.</t>
  </si>
  <si>
    <t>Continued for over an hour moving in a consistent figure eight motion.  There is a white strobing light, unlike one on a plane.</t>
  </si>
  <si>
    <t>They looked like stars but 13 where in a row then they dispersed threw the sky. They had bright flashing lights like cop cars! could se</t>
  </si>
  <si>
    <t>An encompassing noise with no object  in sight to create it.</t>
  </si>
  <si>
    <t>triangular craft spotted in washington state</t>
  </si>
  <si>
    <t>Orange, moon sized object, in the north-east sky of Clark County</t>
  </si>
  <si>
    <t>Pairs of bright amber lights over Portland moving in formation</t>
  </si>
  <si>
    <t>bright blue/white light</t>
  </si>
  <si>
    <t>Large Silver like object hovering in sky with no movment then vanished.</t>
  </si>
  <si>
    <t>On a clear night sky, two bright objects appeared, traveled a short distance, then vanished.</t>
  </si>
  <si>
    <t>Stream of bright lights evenly spaced and evenly apart traveling northeast.</t>
  </si>
  <si>
    <t>It was white from the sun reflecting off it. It had a trail like a jet but the trail was disappearing which left it a very short tail f</t>
  </si>
  <si>
    <t>Teardrop like shape traveling east coming from the West. Object was moving fast and low, approximately 100 to 200 feet off the ground.</t>
  </si>
  <si>
    <t>Small disc shaped object dropped into view less than 40 feet away from observers.</t>
  </si>
  <si>
    <t>I went outside I looking south, I notes a very bright unknown lighted object in the sky. The object going very slowly to the north.</t>
  </si>
  <si>
    <t>A blue hovering sphere late at night.</t>
  </si>
  <si>
    <t>Bright moving star-like craft moved across the sky at low altitude wobbling-line course.</t>
  </si>
  <si>
    <t>One brilliant white,blue oval/diamond shaped craft.</t>
  </si>
  <si>
    <t>Watched what I thought was a airplane.  But had No flashing light. Super bright. I saw a airplane coming in a different direction and I</t>
  </si>
  <si>
    <t>Very unusual light appeared above mountain ridge, stabilized then continued slowly up and out of camera view</t>
  </si>
  <si>
    <t>brightly glowing aqua-greenish sphere comes straight down and land 50 yards out in our horse pasture with no noise and disappears.</t>
  </si>
  <si>
    <t>Out with dogs one really big bright light and 1 small light 2 min observation. The disappeared quickly.</t>
  </si>
  <si>
    <t>I saw it coming out from hunting and took a video</t>
  </si>
  <si>
    <t>An orange object moved across the sky.</t>
  </si>
  <si>
    <t>About 10 pm while sitting around campfire watching local lake fireworks with many others  this fairly slow moving object cam over us. I</t>
  </si>
  <si>
    <t>Man, wife, 2 adults witness 2 very bright objs. pass across sky, followed by 4 smaller lights.  Huge tail 1 mi. long. Steady pace.</t>
  </si>
  <si>
    <t>V shaped object over St. Ignace,MI  on 7-2-03</t>
  </si>
  <si>
    <t>I have seen a UFO from 100 yards away.</t>
  </si>
  <si>
    <t>Flaming object seen over Minnesota Sky</t>
  </si>
  <si>
    <t>Just got home from buying a dirt bike for my kids and took it for a drive in the dark to the end of the driveway, I saw a fireball look</t>
  </si>
  <si>
    <t>3 very dim lights that formed a triange moving at a fast speed.</t>
  </si>
  <si>
    <t>We observed a shining light in the southwest sky.  ((NUFORC Note:  Probably a sighting of Venus.  PD))</t>
  </si>
  <si>
    <t>Blocked Memory</t>
  </si>
  <si>
    <t>6 red non blinking  triangle shape lights</t>
  </si>
  <si>
    <t>Large bright light moving slow in straight line, no sound, 5,000 to 10,000 ft high then disappeared.  ((NUFORC Note:  ISS.  PD))</t>
  </si>
  <si>
    <t>Blinking satellite type objects.</t>
  </si>
  <si>
    <t>Multiple lights seen moving together in a line west to east.  ((Starlink satellites))</t>
  </si>
  <si>
    <t>Bright white lite that made turns and speeds that an aircraft could not do.</t>
  </si>
  <si>
    <t>Bright white, flashing light off highway 97 in Washington State, flashing, then instantly changing positions, then zooming up and away,</t>
  </si>
  <si>
    <t>Man in motel room sees "flash of red light in eyes."  Sees bright light in room. Sees bright "star" below overcast to south.</t>
  </si>
  <si>
    <t>Unknown Object Over Cannon Beach</t>
  </si>
  <si>
    <t>While coming out of MoÃ‚Â’s Restaurant  off of Hwy 101 at Cannon Beach, my wife and I decided to walk on the beach  near haystack rock as</t>
  </si>
  <si>
    <t>Dim white light went to a super white pulsed 3 blue luminated rings . after 30 seconds the lights retracted back tothe white light then</t>
  </si>
  <si>
    <t>2 orange orbs and 3 white disks objects was seen by 2 witnesses.</t>
  </si>
  <si>
    <t>A large, extremely bright orange, glowing orb travelled north to south, paralleling the Oregon coastline.</t>
  </si>
  <si>
    <t>Large bright orange orb travelled south parallel to coastline and then rose up into the night sky.</t>
  </si>
  <si>
    <t>An orange sphere of intense and steady light moving steadily across a black night sky; 56 second phone video.</t>
  </si>
  <si>
    <t>Disks appeared as clouds</t>
  </si>
  <si>
    <t>Just heard Peter on Art's show talk about the arc welder in the sky, and it crossed from north east to the south west over south centra</t>
  </si>
  <si>
    <t>WE WHERE DRIVING EAST ON HIGH 2 INTO 3FORKS MONTANA WHEN WE SAW AN OBJECT COME INTO SIGHT FROM THE N.W. IT WAS HEADING S.E. IT WAS A LO</t>
  </si>
  <si>
    <t>Orange hovering crafts</t>
  </si>
  <si>
    <t>Strange movement of circular lights.</t>
  </si>
  <si>
    <t>a light form ripping around the sky</t>
  </si>
  <si>
    <t>Very Large cigar/cone shaped object witnessed over Columbia River.</t>
  </si>
  <si>
    <t>The UFO sighted in Irrigon, Oregon was and a round object that slowly came done as if it were landing. This UFO was a very bright green</t>
  </si>
  <si>
    <t>First I heard a vibration then a shaking feeling, I thought it was bass from music.  I felt the sound more than heard it.</t>
  </si>
  <si>
    <t>A deep purple and  pink/blue colored trail celestial body traveled quickly across the night sky in Northern Wisconsin.</t>
  </si>
  <si>
    <t>My friends and I were walking around town when I looked into the sky and saw the 3 rectangle crafts flying through the air one shot a w</t>
  </si>
  <si>
    <t>Aspirin shaped craft</t>
  </si>
  <si>
    <t>Oct 14th,2003 - about midnight, huge ufo in eastern sky in Trego, Wisconsin</t>
  </si>
  <si>
    <t>Bright round light seen moving slowly across the sky and wavering a little, then the light suddenly vanished.</t>
  </si>
  <si>
    <t>Stationary triangle flying object, silent with double lights at each corner of the triangle.</t>
  </si>
  <si>
    <t>Unexplainable shapes in photos</t>
  </si>
  <si>
    <t>Three very bright, extreamly fast globes of white light</t>
  </si>
  <si>
    <t>Saucer shaped craft at roof level just hovering, round windows along the side and dome in the middle.</t>
  </si>
  <si>
    <t>unearthly sounds</t>
  </si>
  <si>
    <t>Woman &amp; daughter witness strange, very bright, green obj. streak in E sky.  "As big as moon."  Seen twice by others previous week.</t>
  </si>
  <si>
    <t>Husband &amp; wife witness strange, bright light in night sky.  Other reports in area for same night.  (Facts unclear.)</t>
  </si>
  <si>
    <t>A bright white light that zipped away and within an instant disappeared</t>
  </si>
  <si>
    <t>Report of a green/orange/white bright object due east of Woodland, Wa. It moves quickly up and down and then moved diagonally._x005F_x000D_
_x005F_x000D_
On Se</t>
  </si>
  <si>
    <t>Continuous bright flash of light in the sky every 30 seconds, non moving, witnessed for 15 minutes -hills above Woodland WA</t>
  </si>
  <si>
    <t>Three lights over Woodland, WA.</t>
  </si>
  <si>
    <t>Saw a slow moving glowing white orb land on a big building right a roof.</t>
  </si>
  <si>
    <t>Round bright glowing hazy ball,quiet but swiftly sliding through the sky before my eyes,landed on a roof contaced the company</t>
  </si>
  <si>
    <t>Light on Lewis River brighter than brightest star moved hundreds of miles very fast in non-linear fashion; not a human craft.</t>
  </si>
  <si>
    <t>About a dozen orange lights in the sky under clouds above Woodland hills. Kind of in a triangle form.</t>
  </si>
  <si>
    <t>Cascading multi-colored lights in clouds.</t>
  </si>
  <si>
    <t>UFO sighted over Woodland, WA.</t>
  </si>
  <si>
    <t>2 sphere UFOs, color was white or reflective, 3000 feet elevation, one was larger than the other, flying very close to each other.</t>
  </si>
  <si>
    <t>Super bright orb/ disc hovered in place 10-12 mins</t>
  </si>
  <si>
    <t>Saw 4 lights</t>
  </si>
  <si>
    <t>Hovering close together. Faint green and red lights intermittently.   NUFORC Note: Jupiter and Venus</t>
  </si>
  <si>
    <t>Ball of light that flew overhead across the sky at a steady speed</t>
  </si>
  <si>
    <t>Object - stationary/ moving viewed 2 times 20 - 30 minutes apart.</t>
  </si>
  <si>
    <t>Bright white ball of light appeared, paused,then shot very fast then dissapeared.</t>
  </si>
  <si>
    <t>Big, Bright, moving light seen for 30 miles in northwest wi for 40 minutes</t>
  </si>
  <si>
    <t>Glittering small lights changing from red to blue to green, moving in erratic circles and lines, two days in a row.</t>
  </si>
  <si>
    <t>I was driving to school I saw a big odject coming from left to right on the big mounth I did stop my car when aout of the car, I did th</t>
  </si>
  <si>
    <t>Mysterious lights and noise.</t>
  </si>
  <si>
    <t>Looked like a lighted train in the sky</t>
  </si>
  <si>
    <t>Two fast moving triangular shaped objects.</t>
  </si>
  <si>
    <t>2 diamond shape objects streak across the sky in a perfect line.</t>
  </si>
  <si>
    <t>2 large pulsating stationary red/grn lights with  6 balls of light moving rapidly below  this,300ft away,&lt;200ft high over lake in WI.</t>
  </si>
  <si>
    <t>On 1/8/01 I submitted a report via your online report format regarding a sighting I witnessed over Anvil Lake in NE Wisconsin.In my rep</t>
  </si>
  <si>
    <t>i notice something that grabs my attention through the window, and i go outside for a look.  as i exit my garage i notice everything ar</t>
  </si>
  <si>
    <t>Two bright, quickly moving stars</t>
  </si>
  <si>
    <t>Sphere of light with black ring in the middle falling from the sky over the lake.</t>
  </si>
  <si>
    <t>Outside for a smoke and saw lights coming at the house. Ran like hell!</t>
  </si>
  <si>
    <t>Saw oblong light bobbing 30yds have video</t>
  </si>
  <si>
    <t>Observed light that didnÂ’t cast any light Â“hoverÂ” for 20min</t>
  </si>
  <si>
    <t>Green Rectangler Flash in Sky</t>
  </si>
  <si>
    <t>Huge fireball seen from NE Oregon town of Umatilla.</t>
  </si>
  <si>
    <t>A defined glowing oval shape moving with control.</t>
  </si>
  <si>
    <t>Star like moving objects?</t>
  </si>
  <si>
    <t>Low flying silent brightly lit craft.</t>
  </si>
  <si>
    <t>Ball with 4 orange lights in the sky.</t>
  </si>
  <si>
    <t>My friend and I witnessed a long, straight, segmented craft (approximately two inches). ((NUFORC Note:  Space Link satellites.  PD))</t>
  </si>
  <si>
    <t>3 Lights on a Triangle-see through Center-no noise-moved beyond known speed.</t>
  </si>
  <si>
    <t>I was taking pictures of my son at sunset and when we got home I saw something in the sky on one of the pictures. I flipped to the next</t>
  </si>
  <si>
    <t>Cross shape object with orange lights above our home.</t>
  </si>
  <si>
    <t>Woman reports dramatic "meteor shower" over northern Idaho.</t>
  </si>
  <si>
    <t>At first looked like falling star but stopped and hovered then moved off again and disapeared</t>
  </si>
  <si>
    <t>3 separate lights, 1moved in "S" design, stop mid flight and start again, another colorful and curved flight also stopped</t>
  </si>
  <si>
    <t>Disc or sphere shaped object - appeared like a very bright star at first</t>
  </si>
  <si>
    <t>Observed 7-8 orange/red orbs making strange maneuvers in the sky before disappearing.</t>
  </si>
  <si>
    <t>7-8 orange orbs moving in the southwest sky.</t>
  </si>
  <si>
    <t>Triangular UFO, off dyke access road.  Hovering and spinning.  Huge.  ((anonymous report))</t>
  </si>
  <si>
    <t>Wife and I in our hot tub waking to a disc shaped object and flashing light</t>
  </si>
  <si>
    <t>Dancing balls of light, each the size of a full moon, viewed for over an hour from Milton-Freewater, Oregon, Friday, October 5th, 2007.</t>
  </si>
  <si>
    <t>Witnessed floating yellow light high in the sky. It did not move, and appeared to be distant.</t>
  </si>
  <si>
    <t>Very large, triangular object, with three pulsating lights, traveled over my area.</t>
  </si>
  <si>
    <t>4 white lights were circling in and out of a cloud bank over farmland.  I could see no place the lights could be coming from.  They cir</t>
  </si>
  <si>
    <t>3 objects in the sky, moving slightly against the stationary stars, bright lights visible</t>
  </si>
  <si>
    <t>09/11/19 a huge hovering craft trailed by a smaller flying low</t>
  </si>
  <si>
    <t>Line of light in single file spaced at different distances that made no sound. ((NUFORC Note:  Spacelink satellites.  PD))</t>
  </si>
  <si>
    <t>Two large triangle craft and one small white triangle craft</t>
  </si>
  <si>
    <t>We noticed a sweet fruity smell and a smell that was dusty and smelt like gun powder. The dogs were sniffing as well. We got sick and d</t>
  </si>
  <si>
    <t>A small red light what seemed to be a radio tower light grew larger and moved above the tree line and finally disappeared.</t>
  </si>
  <si>
    <t>I looked up and see a for Marion of lights in the sky.  ((Starlink satellites))</t>
  </si>
  <si>
    <t>Distinct teardrop light over Lake Michigan. (red&amp;green) ((NUFORC Note:  Probable meteor/asteroid entering atmosphere.  PD))</t>
  </si>
  <si>
    <t>Massive triangular craft, two rapidly blinking white lights on either side, unblinking red light on tip, travelling slowly and silently</t>
  </si>
  <si>
    <t>Circular object in NE night sky with geometric pattern in center. Michigan 09/13/2021</t>
  </si>
  <si>
    <t>Small blueish-yellow/white light in the hills a few miles south of Worden, MT.</t>
  </si>
  <si>
    <t>ball of light shot across sky - lit up like daytime at 9:15 PM</t>
  </si>
  <si>
    <t>very bright light with tail, traveled slowly, about 5,000 feet in the air, was NOT comet.</t>
  </si>
  <si>
    <t>High Orbit Flight of Several Objects Over Wisconsin</t>
  </si>
  <si>
    <t>Red sphere and a  yellowish sphere with light beams going south to north.</t>
  </si>
  <si>
    <t>Large Football size ship with multiple green lights came out of the West/Northwest and moved in the direction of north</t>
  </si>
  <si>
    <t>Brilliant red star like object in the sky</t>
  </si>
  <si>
    <t>My neighbor and I live in the country in rural Minnesota, at 9:00 at night a beeping noise was moving around our house. My neighbors ho</t>
  </si>
  <si>
    <t>I was walking a dog with my cousin in Little falls, MN atw about 10:00 p.m.  On our way back I looked up at the sky for no reason as di</t>
  </si>
  <si>
    <t>Two bright amber lights. About 300 to 500 feet up. One slightly lower.</t>
  </si>
  <si>
    <t>Didn't see object when I took the picture.  Noticed it while reviewing pictures.</t>
  </si>
  <si>
    <t>It was a the size and shape of a soup can, it glowed candy-apple red, and traveled from zero to fast instantly and silently.</t>
  </si>
  <si>
    <t>Shiny disk shaped object broad daylight clear sky.  2 witnesses.</t>
  </si>
  <si>
    <t>Triangle shaped with 5 very bright lights 20-30' wing span, couldn't tell from how dark it was the back end shape as it flew over me.</t>
  </si>
  <si>
    <t>Thought I saw a satellite right above me until it stopped and making turns in different directions.  ((anonymous report))</t>
  </si>
  <si>
    <t>Bright craft travels thousands of mph, in and out of view from Minnesota night sky.</t>
  </si>
  <si>
    <t>Fast darting orange ball that disappeared with no trace.</t>
  </si>
  <si>
    <t>Saw 2 to 4 triangle craft with bright white lights on the angle tips</t>
  </si>
  <si>
    <t>On the night of July 23 2020 I arrived at the fishing camp in rural Alvin wi along with my two good friends that I have known since mid</t>
  </si>
  <si>
    <t>Red ball of light shooting down from the sky slowly then rapidly shot toward the ground, and vanished.</t>
  </si>
  <si>
    <t>September 16, 2020---  On this night, at approximately 2:00 am, I was laying in bed with my 9 year old son in our Â“apartment" on m</t>
  </si>
  <si>
    <t>On this warm night I was watching the starry sky, suddenly and lasting only moments, a silk-like floated over my sight line.  It gave t</t>
  </si>
  <si>
    <t>Twin objects race across the sky in an unusal criss-cross pattern in an exciting sighting at the Oregon coast!</t>
  </si>
  <si>
    <t>Slow moving, multi-colored and unexplainable by me, a longtime resident. ((NUFORC Note:  Possible star?  PD))</t>
  </si>
  <si>
    <t>Brown crescent shaped lights seen flying over a Seaside Beach in Oregon.</t>
  </si>
  <si>
    <t>2 cigar shaped crafts hoverd for 3 minutes and then merged and flew strait up in the sky and dissapeared in inmilliseconds</t>
  </si>
  <si>
    <t>3 blue horizontal lights off the coast of Seaside (Gearhart)</t>
  </si>
  <si>
    <t>3 Fireball Looking Objects Seen Over Seaside, Oregon on the Evening of August 6th, 2011</t>
  </si>
  <si>
    <t>shooting star ZIG ZAGS Seaside, Oregon.</t>
  </si>
  <si>
    <t>Reddish-gold object seen in Seaside, Oregon on July 14, 2012.</t>
  </si>
  <si>
    <t>Red/Orange bright lights off Seaside Oregon Beach.</t>
  </si>
  <si>
    <t>5 women observed an orange sphere rising in altitude and moving NE with emanating light lasting 2 to 3 minutes.</t>
  </si>
  <si>
    <t>White lights over Pacific Ocean.</t>
  </si>
  <si>
    <t>Bright white light in the dusk sky over ocean.</t>
  </si>
  <si>
    <t>Bright spinning disk like with windows on top part.</t>
  </si>
  <si>
    <t>2 orange fireballs over Seaside, Oregon.</t>
  </si>
  <si>
    <t>Looked like 2 red fireballs 1 fell the other hovered before the lite went off but through binoculars could still see a dark for desend</t>
  </si>
  <si>
    <t>Orange lights on coast.</t>
  </si>
  <si>
    <t>I spot the very faint dark orange circular object moving at a good speed from North to South along Seaside Beach.</t>
  </si>
  <si>
    <t>Fast moving flame balls, heading SxSW at a clip faster than helicopters.</t>
  </si>
  <si>
    <t>Two golden orange flashing lights hovering silently, moving slowly around.  ((anonymous))</t>
  </si>
  <si>
    <t>@ moving red lights 3rd appeared shot up leaving a trail of white.  fast.</t>
  </si>
  <si>
    <t>UFO leaves Earth through black hole portal.</t>
  </si>
  <si>
    <t>Coming back from Stargazing.  Then up off in the distance we saw, what appeared be, 3 balls of soft light.</t>
  </si>
  <si>
    <t>Object quickly moving across sky then disappears</t>
  </si>
  <si>
    <t>While standing outside trying to see some meteors, I saw what looked like a row of white lights coming up the coast, south of Seaside O</t>
  </si>
  <si>
    <t>Flashing lights East of seaside or</t>
  </si>
  <si>
    <t>fast moving ball with tail no sound, beaming light in front that swooped from tail</t>
  </si>
  <si>
    <t>Huge white light hovering over the Crazy Mountains, MT.  ((NUFORC Note:  Possible sighting of Venus??  PD))</t>
  </si>
  <si>
    <t>((HOAX??))  Glowing ball of light seen twice going north over the st Mary's river.  ((anonymous report))</t>
  </si>
  <si>
    <t>3 lights (green, red, clear) noticed setting still in the sky for about 1 min..  Moved to the L quickly, stopped. ((anonymous report))</t>
  </si>
  <si>
    <t>Spinning circle of light. 2 videos of object</t>
  </si>
  <si>
    <t>Patten Maine 1989 or 1990, sounded like a strong thunder storme on a clear night."moving towards Baxster State or Allegash"</t>
  </si>
  <si>
    <t>I personally, was driving home from a boyfriend's house while on the phone with him and noticed the sky light up bright blue for just a</t>
  </si>
  <si>
    <t>We saw 8 orange lights tracking from north-west to south-east while we were driving through Patten, Maine on Friday, 4/6/2013 at 20:30.</t>
  </si>
  <si>
    <t>We have constant sightings up here and have video with sound recorded over the Portland area. It is undeniable for many debunkers, pilo</t>
  </si>
  <si>
    <t>A lower orbit satellite appearing object moving unusually slow for a satellite became a billiant orange ball 3-4 times it's original si</t>
  </si>
  <si>
    <t>Three satellite appearing objects traveled from NNW to SSE never breaking from an obtuse triangular formation.</t>
  </si>
  <si>
    <t>Oregon UFO Review Case:  Triangle formations over Washington and Oregon checked against satellite data...OUFOR.</t>
  </si>
  <si>
    <t>triangular formation of white lights moving  and making a 180 degree turn</t>
  </si>
  <si>
    <t>Triangle formation at trout lake, have video</t>
  </si>
  <si>
    <t>Four UFOs in less than 2 hours, all of which "parked" above us, witnessed by a dozen people.</t>
  </si>
  <si>
    <t>triangle pattern of stars moving from South to North</t>
  </si>
  <si>
    <t>Bright strobe passes between viewers and Mt Adams then streaks skyward</t>
  </si>
  <si>
    <t>I was attending a three-day symposium at the Sattva Sanctuary near Mount Adams, a spiritual sanctuary that is known for its UFO sightin</t>
  </si>
  <si>
    <t>healing from an ET at Mt. Adams</t>
  </si>
  <si>
    <t>UFO convention, Orbs caught on camera</t>
  </si>
  <si>
    <t>Craft landing on Mt. Adams</t>
  </si>
  <si>
    <t>Witnessed an unidentified glowing round object in the western sky above  Gilliland's Ranch at Trout Lake, WA below Mt. Adams 7.6.07.</t>
  </si>
  <si>
    <t>10 ships, shift shaping from solid crafts to light spheres and large white light, not visible to naked eye.</t>
  </si>
  <si>
    <t>UFO shines a beam of light at us then shoots across the night sky and disappears</t>
  </si>
  <si>
    <t>Orange egg shaped object headed towards Mount Adams in Wa</t>
  </si>
  <si>
    <t>Blinking white light / high acceleration into space / left a reddish white trail</t>
  </si>
  <si>
    <t>Light over Mt. Adams</t>
  </si>
  <si>
    <t>UFO light ship with power up cruising over our camp out.</t>
  </si>
  <si>
    <t>While flying in a USN EA-18G @ 20k, we saw a large bright white glowing orb flying toward us, getting brighter on a collision course</t>
  </si>
  <si>
    <t>2nd time I saw a UFO. Me and my brother both witnessed the object. Me and my brother which lived in Anaconda MT we were going to Butte</t>
  </si>
  <si>
    <t>A hovering object in the vicinity of "The Lady of the Mountains".</t>
  </si>
  <si>
    <t>We were driving &amp; just cleared the top of the Continental Divide when we spotted a huge light in the sky just ahead of the car.  It was</t>
  </si>
  <si>
    <t>Small disk in a blizzard totally unaffected</t>
  </si>
  <si>
    <t>Butte, Montana May 2002:  A star appears to move, and is destroyed by some sort of missile or kamikazee spaceship.</t>
  </si>
  <si>
    <t>silent formation above butte MT.</t>
  </si>
  <si>
    <t>FORMATION ABOVE BUTTE..</t>
  </si>
  <si>
    <t>Formation of 6-7 objects sighted over Butte, MT.</t>
  </si>
  <si>
    <t>Unusual formation of lights entrances witnesses</t>
  </si>
  <si>
    <t>I was driving east from Continental Drive onto Farrell Street and I saw an aircraft I thought was a small plane.  I thought, "what kind</t>
  </si>
  <si>
    <t>Triangle or boomerang shaped silent craft over Butte Montana March 2, 2006  19:15 local</t>
  </si>
  <si>
    <t>light in the western skys of butte.  ((NUFORC Note:  Venus??  PD))</t>
  </si>
  <si>
    <t>bright lights over butte &amp; rocker, MT</t>
  </si>
  <si>
    <t>Strange Light Over Timber Butte</t>
  </si>
  <si>
    <t>A big orb chases a smaller orb across the sky and disappears.</t>
  </si>
  <si>
    <t>My sighting tonight has me more freaked out than ever. Even though Im a science nut and enjoy reading about the history of UFO's and se</t>
  </si>
  <si>
    <t>40-50 lights flying over Butte Montana in a V formation</t>
  </si>
  <si>
    <t>rapid lights, very close in good eyesight along I-90E in between butte &amp; bozeman, MT.  ((NUFORC Note:  Possible "twinkling" star?  PD))</t>
  </si>
  <si>
    <t>Six points of light seen in sky over Butte, MT.</t>
  </si>
  <si>
    <t>3 orange balls of light flew over butte 5 minutes apart</t>
  </si>
  <si>
    <t>Sphere/fireball seen during fireworks</t>
  </si>
  <si>
    <t>The Richest Hill on Earth gets scanned</t>
  </si>
  <si>
    <t>Consistent high speed circular lights</t>
  </si>
  <si>
    <t>Red lights in triangular formation zip accross Butte sky in 2-3 seconds.</t>
  </si>
  <si>
    <t>Red  with periodis of white and red blinking lights moving slowly southeast soundlessly and changing shape.</t>
  </si>
  <si>
    <t>3 white lights in a triangle formation.</t>
  </si>
  <si>
    <t>Red light hovering in the North moving back and forth three nights in a row</t>
  </si>
  <si>
    <t>Red formation above Butte, Montana.</t>
  </si>
  <si>
    <t>Multiple white flying objects flying in night sky.</t>
  </si>
  <si>
    <t>White/organge lights moving in night sky</t>
  </si>
  <si>
    <t>Bright red, blue, &amp; yellow lighted objects, viewed over Butte, MT.  ((NUFORC Note:  Probable sighting of Sirius.  PD))</t>
  </si>
  <si>
    <t>Hovering cylinder over Butte, Montana.</t>
  </si>
  <si>
    <t>Object hovered in same area of sky for over 3 hours.</t>
  </si>
  <si>
    <t>Color and Shape Shifting, Incredible Speed</t>
  </si>
  <si>
    <t>Walked out to smoke looked up. There was a triangular object with orange lights traveling slowly. Then it just went up straight up into</t>
  </si>
  <si>
    <t>Bright orange light flew over silverbow nw turned around flew back over and hovered over the easf ridge joining another for 30min.</t>
  </si>
  <si>
    <t>Two hovering objects with red and deep turqouise-blue light(s); blue was pulsating</t>
  </si>
  <si>
    <t>Slow moving pulsating orange squares with blurred top making sound</t>
  </si>
  <si>
    <t>I seen two huge bright orbs hovering._x005F_x000D_
_x005F_x000D_
One stayed stationary for three hours the one next to it was moving up and down and made a sha</t>
  </si>
  <si>
    <t>One large and several smaller objects that blinked red, white, green , blue and danced like snakes, all larger than other stars.</t>
  </si>
  <si>
    <t>two extra  star-like objects in the constellation Cassiopeia, blink out over half a minute</t>
  </si>
  <si>
    <t>Saw orb that moved around the moon and got pictures. NUFORC Note:  Lens flares.  PD))</t>
  </si>
  <si>
    <t>It was a clear night and there were 3 objects in the sky that 8 people seen.  ((NUFORC Note:  Twinkling star??  PD))</t>
  </si>
  <si>
    <t>It was cool</t>
  </si>
  <si>
    <t>Bright disk shaped light, it made no sound. The edges were sharp and clear.</t>
  </si>
  <si>
    <t>In a tree farm I was doing studies. My brother and I were Taking several pictures. We heard no noise saw nothing. When I got my film ba</t>
  </si>
  <si>
    <t>an orb, irratic, quick movements, dashing &amp; snaking about, changing directions. Light green color.</t>
  </si>
  <si>
    <t>STATIONERY FOR TEN MINUTES, THEN TOOK OFF RAPIDLY, FOLLOWED THE COLUMBIA RIVER</t>
  </si>
  <si>
    <t>Two disc shaped objects moving from South to North along the I5 corridor in Cowlitz County.</t>
  </si>
  <si>
    <t>Objects seen on clear night sky 30 miles north of Portland, Oregon.</t>
  </si>
  <si>
    <t>Unbelievable noise, perfect triangular formation of lights, on a dark overcast night.</t>
  </si>
  <si>
    <t>Extremely bright hovering light over I-5.</t>
  </si>
  <si>
    <t>I was getting out of my car and looked up in the sky after I noticed my dog was barking and saw four stars in the shape of a square. Th</t>
  </si>
  <si>
    <t>Green then orange ball.</t>
  </si>
  <si>
    <t>Round, black, at least 2 car lanes wide , had a green glow on the bottom side &amp; quick .</t>
  </si>
  <si>
    <t>Unexpained laser like beams over the lake.</t>
  </si>
  <si>
    <t>I was driving with my son and noticed what I thought was a plane, but wondered why it was so low above the tree line...the as it moved</t>
  </si>
  <si>
    <t>we saw pure a light that occasionaly split into 3 to 4 different lights.</t>
  </si>
  <si>
    <t>Bright redish object flew directly overhead from South to North, moving like an airplane but with no sound.</t>
  </si>
  <si>
    <t>Very bright light over northern Wisconsin.</t>
  </si>
  <si>
    <t>Amber Lights in Northern Wisconsin</t>
  </si>
  <si>
    <t>3/17/2012 -Hayward - Wisconsin.- pulsing light - 8 minutes,high altitude  changing direction instantly then speeding up</t>
  </si>
  <si>
    <t>Was sitting out side looking into the sky, Was looking at the stars when i looked to my side and saw 2 Orbs Of bright orange lights flo</t>
  </si>
  <si>
    <t>Extremely fast, long, straight obj. with 20-30 lights..no sound. Blocked out stars behind it.((NUFORC Note:  SpaceLink satellites. PD))</t>
  </si>
  <si>
    <t>Bright White Light Slow and Silent</t>
  </si>
  <si>
    <t>Girlfriend and I were up in Hinckley, MN at a friend's cabin.  It was a clear sky with very little light polution and a lot of stars. I</t>
  </si>
  <si>
    <t>Orange red lights</t>
  </si>
  <si>
    <t>Very large and very bright light in the SSE sky over the Mountain Range.</t>
  </si>
  <si>
    <t>((HOAX??)) As me and my 2 friends were looking at the stars we see a triangular shaped craft fly above our heads fast, and silent.</t>
  </si>
  <si>
    <t>2 slow moving white lights turned oval shape quickly banked and left fast</t>
  </si>
  <si>
    <t>The ufo moved around the sky in the same general area up and down and side to side.It showed both red and green lights at the same time</t>
  </si>
  <si>
    <t>Stars moving in a straight line.</t>
  </si>
  <si>
    <t>Bluish light rises into one of three spheres that forms a triangle and hovers.</t>
  </si>
  <si>
    <t>Saucer shaped object near Trapper Peak.  Emailing photo.</t>
  </si>
  <si>
    <t>I was outside about 10:15pm and was watching the skies.  I noticed a bright "light" (about 4 times brighter than the brightest star).</t>
  </si>
  <si>
    <t>Large V shaped silent flying object flying very slow over Gearhart, Oregon</t>
  </si>
  <si>
    <t>Witnessed lights traveling in straight line from SW to NE, quite evenly spaced.  ((Starlink satellites?))</t>
  </si>
  <si>
    <t>Crcle shaped object with yellow/orange light hovered over the tree line.  It kept moving up and down, then l to r slowly. ((anonymous))</t>
  </si>
  <si>
    <t>We saw a very bright light, hovering, and then moving rapidly away over the desert hills of SE Washington.</t>
  </si>
  <si>
    <t>Late evening over east lake star watching access to lake looks west to the south was watching what appeared to be a weather event told</t>
  </si>
  <si>
    <t>Circular object follows car, 4 witnesses.</t>
  </si>
  <si>
    <t>Two orange objects seen in eastern washington sky</t>
  </si>
  <si>
    <t>12 or 13 amber lights seen moving from no. to so. one above the other over a wide area 20 mins. and slowly went out</t>
  </si>
  <si>
    <t>Orange ufo flying over College Place, WA</t>
  </si>
  <si>
    <t>Stationary streetlight looking craft/tri-lit orange/green/red UFO hovering through College Place, WA</t>
  </si>
  <si>
    <t>String of stars evenly spaced out for 30 min.  ((Starlink satellites?))</t>
  </si>
  <si>
    <t>Red, blue, green and yellowish lights on quick craft in Cougar, WA</t>
  </si>
  <si>
    <t>Sometimes these UFO'S are not visible to the naked eye....but a camera can capture the moment.  ((NUFORC Note:  Possible bird.  PD))</t>
  </si>
  <si>
    <t>Saw to bright white circular/spherical shapes in the sky to the southwest of Mt. St. Helens.</t>
  </si>
  <si>
    <t>Mt. St. Helens, lights in the early morning.</t>
  </si>
  <si>
    <t>Bright rectangle shape object, invisible to the naked eye.</t>
  </si>
  <si>
    <t>2 bright lights coming out of water thought they where boats with flood lights at first they are about 300 meters out above the lake ha</t>
  </si>
  <si>
    <t>We had three sightings of bright white lights shooting across the sky at extreme speeds, with the third one seeming to land/crash.</t>
  </si>
  <si>
    <t>I have been visited since 1974, I had a missing time that time, over the past 44 years.</t>
  </si>
  <si>
    <t>A bright greenish white light hovered about 2000 feet high, then began moving &amp; flew rapidly w/o sound over the Blue Mtns of NE Oregon</t>
  </si>
  <si>
    <t>6+ships</t>
  </si>
  <si>
    <t>slow moving fireball the day before a local crop circle story was in the newspaper</t>
  </si>
  <si>
    <t>I bright green flash, followed by an object decending at a 35 degree angle in the sky.</t>
  </si>
  <si>
    <t>the object was intentionatly staying at a standstill.  Every jet flying moves accross the sky, we felt that this was on purpose</t>
  </si>
  <si>
    <t>Bright stationary light seen in NW sky.</t>
  </si>
  <si>
    <t>Objects appear in the sky in triangular formation, move at unbelievable speeds and percision. Make no sounds except when dropping stuff</t>
  </si>
  <si>
    <t>Picture of cone shape object in evening light.</t>
  </si>
  <si>
    <t>Strange orange-red objects flying over Walla Walla, WA.</t>
  </si>
  <si>
    <t>Multiple Red/Orange lights in the sky moving around in seemingly random patterns.</t>
  </si>
  <si>
    <t>Low flying Orange glow object</t>
  </si>
  <si>
    <t>Bright aqua light seen hovering then moving at high speed not more than 100 feet above ground level.</t>
  </si>
  <si>
    <t>UFO over Walla Walla WA.</t>
  </si>
  <si>
    <t>The sighting happened towards the latter part of July 2010.  While watching my son play I noticed  a large object in the distance.  My</t>
  </si>
  <si>
    <t>This may or may not be a UFO sighting but I thought i should share it cause I just cannot explain what I saw. I was out walking my dog</t>
  </si>
  <si>
    <t>Strange twinkling lights over Walla Walla</t>
  </si>
  <si>
    <t>Three UFOs spotted over Walla Walla WA. on new years day by five witnesses.</t>
  </si>
  <si>
    <t>THERE WERE 6 LIGHTS ALTOGETHER.. 2 SETS OF 3 LIGHTS AND EACH SET FORMED A PERFECT TRIANGLE.. I CAME INSIDE TO GET FRIEND AND THEY WERE</t>
  </si>
  <si>
    <t>Bright Green Light over Walla Walla, WA</t>
  </si>
  <si>
    <t>Two orange orbs seen in daylight.</t>
  </si>
  <si>
    <t>Red-orange orbs slow and low-flying over town.</t>
  </si>
  <si>
    <t>Low-flying lighted object over Walla Walla, WA.</t>
  </si>
  <si>
    <t>Huge chevron shaped craft flies silently over park in middle of town!</t>
  </si>
  <si>
    <t>Helicopters going over at night, weird sounds outside and inside for the past 2 days.</t>
  </si>
  <si>
    <t>So we were standing in our back yard my mother and brother point to what they thought was a meteor.. The object began to get closer and</t>
  </si>
  <si>
    <t>Triangle craft Solid  white front light 2 solid lights in the rear 1 solid red light in the middle  extremely low.</t>
  </si>
  <si>
    <t>Large triangle over Walla Walla</t>
  </si>
  <si>
    <t>Chevron, slow moving, north to south, light color, Walla Walla.</t>
  </si>
  <si>
    <t>White and glowing about 50 ft from the skyline. After about 15 minutes it started descending rapidly towards the ground and disappeared</t>
  </si>
  <si>
    <t>Slow moving triangle shaped craft with three red blinking lights in center.</t>
  </si>
  <si>
    <t>Bright light hovering over Walla Walla.</t>
  </si>
  <si>
    <t>MADAR Node 130</t>
  </si>
  <si>
    <t>bright white light being escorted by a dark plane with a red blinking light</t>
  </si>
  <si>
    <t>While shooting time-lapse Astrophotography I saw an extremely bright Orange to Red changing light moving East to West at +20 degrees.</t>
  </si>
  <si>
    <t>A thin pale yellow glowing line appeared mid-sky and glided in a perfectly straight line due north for about 5 seconds.</t>
  </si>
  <si>
    <t>Very bright, white ball exploding, reappearing and shape-shifting travelling slowly past Michigan</t>
  </si>
  <si>
    <t>flash seen at same time in different parts of state.</t>
  </si>
  <si>
    <t>High altitude (spacecraft) sighted traveling NNE; three short bright lights, than went dark.  ((anonymous report))</t>
  </si>
  <si>
    <t>Green circle dot in the sky, was there then gone with in seconds!</t>
  </si>
  <si>
    <t>Green glowing circle stood in the sky then took up east was gone within seconds!</t>
  </si>
  <si>
    <t>Flew quickly straight across sky from east to west.</t>
  </si>
  <si>
    <t>Three lights -- red/red/white -- easily identified as three separate aircraft, as one had flashing navigation strobe lights.</t>
  </si>
  <si>
    <t>One day we will meet.</t>
  </si>
  <si>
    <t>UFO charged couple, raced at them and played with them for a few hours.</t>
  </si>
  <si>
    <t>Were looking up at the stars and a string of white objects appeared, about 50 tiny objects in line.  ((NUFORC Note:  Satellites.  PD))</t>
  </si>
  <si>
    <t>Air traffic controller reports a pale yellow light, that looked "square" in his binoculars, pass from SE to directly overhead.</t>
  </si>
  <si>
    <t>Saw a strange fast light while driving home.  ((NUFORC Note:  Sighting allegedly affected dashboard lights in car.  PD))</t>
  </si>
  <si>
    <t>Large dark triangle against the clouds with deep orange/yellow lights on two of the three sides.</t>
  </si>
  <si>
    <t>Red, blue and white lights flashing in different circular sequences, at times only one to zero lights. Craft may be circle shaped or th</t>
  </si>
  <si>
    <t>Forty Â“StarsÂ” In A Straight Line As They Headed Towards Mars from West to East</t>
  </si>
  <si>
    <t>I was at our cabin with one of my friends, and we saw two white lights zip through the woods  at nighttime.</t>
  </si>
  <si>
    <t>Erratic, changing forms light of blue, green and yellow that flew patterns of ovals, a U and bobbing up and down.</t>
  </si>
  <si>
    <t>It's all in the attached news article</t>
  </si>
  <si>
    <t>fuzzy object  ((NUFORC Note:  Missile venting fuel in space.  PD))</t>
  </si>
  <si>
    <t>A star like object moves across the sky at super speed...</t>
  </si>
  <si>
    <t>Multiple encounters over approximately 50 mile radius.</t>
  </si>
  <si>
    <t>I saw a moving light in the sky that wobled about as bright as jupiter But moving i could also see jupiter off to the side i then saw a</t>
  </si>
  <si>
    <t>Four unexplainable lights came from the north and move in separate directions and disappeared.</t>
  </si>
  <si>
    <t>Four of us just witnessed at 7:45 pm pst a single bright jagged green streak low to the S- SW sky then disappear behind trees and then</t>
  </si>
  <si>
    <t>driving home from work seen bright green ball come from sky rather slowly, and dissapear about 50-100 feet above a large grassy field.</t>
  </si>
  <si>
    <t>Large light ball with orbs attached to it.</t>
  </si>
  <si>
    <t>Red/white light strange maneuvers</t>
  </si>
  <si>
    <t>Middle of day, an object was in the sky, no loud noise that would be like a plane of that size.  It wasn't small.  It was in the countr</t>
  </si>
  <si>
    <t>Line formation fiery white spheres.</t>
  </si>
  <si>
    <t>I was sitting in a parking Lot,when I noticed this triangular shaped object fly directly over head</t>
  </si>
  <si>
    <t>Strange cloudy tadpole shaped object, dark core no flames moving in southern sky with Jet presence seeming to be watching from distance</t>
  </si>
  <si>
    <t>I was with my mother in the backyard when my brother pulled in the yard he yelled to us. We ran out front and coming from the SW to NE</t>
  </si>
  <si>
    <t>Bright light in sky every other night; randomly vanishes.  ((NUFORC Note:  Venus?  PD))</t>
  </si>
  <si>
    <t>1st time I saw UFOS.Me and 3 friends went behind the smelter in Anaconda MT, parked on the road 569 going south. Around 5 minutes of be</t>
  </si>
  <si>
    <t>Two bright lights travelling fast across the sky, then disappear.  ((NUFORC Note:  ISS and Space Shuttle in formation.  PD))</t>
  </si>
  <si>
    <t>Something Triangle shape with red and white lights circling the ground</t>
  </si>
  <si>
    <t>Red lights blinking.</t>
  </si>
  <si>
    <t>It had been stationary in the sky for about two hours when it  just "took off" and then went back the way it had originated from before</t>
  </si>
  <si>
    <t>Yellow fast moving object, west of Custer, MT / Did it land?</t>
  </si>
  <si>
    <t>I saw a light in the sky that disappeared in front of my eye.</t>
  </si>
  <si>
    <t>It is very hard to explain</t>
  </si>
  <si>
    <t>I saw a very bright red cirucular shaped object travel jerk through the sky</t>
  </si>
  <si>
    <t>Greenish white light metalic object swaying in sky.</t>
  </si>
  <si>
    <t>Two Stars flying parallel to one another at undescribeable speed, then stopping on a dime momentarily to only part in differant directi</t>
  </si>
  <si>
    <t>My wife and I were heading south out of Strasburg, North Dakota scanning the morning sky for ducks and geese flying out to field feed,</t>
  </si>
  <si>
    <t>an unusual light , no sound, changing colors, stopped and looked at us, hovering just on the water,left a trail of red after taking off</t>
  </si>
  <si>
    <t>Reported seeing a triangle of lights, moving across the sky w/ glowing contrails behind.  ((NUFORC Note:  Space X satellites.  PD))</t>
  </si>
  <si>
    <t>I just laid down for bed, I glanced at the window and seen a bright colorful object . It was moving back and forth, as it got closer th</t>
  </si>
  <si>
    <t>My family saw a ufo in a distance over the hills and then in a instant it was over us and our home.</t>
  </si>
  <si>
    <t>Woman, husband, son witness "star" that began to move, stopped, maneuvered erratically.  Moved behind trees, winked out.</t>
  </si>
  <si>
    <t>Woke up from sleep, out window over golf course saw dk grey hexagonal object possibly with something thin ( rope-like) hanging down fro</t>
  </si>
  <si>
    <t>I was standing outside at around 10:15pm-Sunday night when I noticed 3 red-lighted flying objects in the sky slowly moving in different</t>
  </si>
  <si>
    <t>Fireball streaks slowly across northern sky.</t>
  </si>
  <si>
    <t>Entire sky lit up with two seperate flashes near Longview Washington.</t>
  </si>
  <si>
    <t>Shiny metal egg over Trojan Nuclear Plant in Oregon.</t>
  </si>
  <si>
    <t>Red and green lights hovering over I-5, south of Longview, WA</t>
  </si>
  <si>
    <t>Object close to ground with erratic color and shape patterns.  ((NUFORC Note:  Possible sighting of Sirius.  PD))</t>
  </si>
  <si>
    <t>3 Red lights that looked like fireballs fly through the sky in Longview, WA</t>
  </si>
  <si>
    <t>Me and 10 outher friends of mine just got back from the 4th" of july fest in longview'.We all saw a  yellow ball of light with no sound</t>
  </si>
  <si>
    <t>Crazy story gotta read</t>
  </si>
  <si>
    <t>Amber glowing orb appeared in night sky of Longview, WA, witnessed by many during Go 4th Celebration.</t>
  </si>
  <si>
    <t>Driving north on I-5 just before the last bend in the freeway before exit 36. Was pacing an Amtrak train and looked to make sure I was</t>
  </si>
  <si>
    <t>Witnessed 5 red lights in the sky that, a minute later, became one, then disappeared.</t>
  </si>
  <si>
    <t>Zigzaging bright white light leaving atmosphere quickly.</t>
  </si>
  <si>
    <t>Driving home just after sundown I drove around a corner to see a number of lights (9-12), red-orange in color, ascending to the sky. Af</t>
  </si>
  <si>
    <t>Two cylinder shaped objects that flew parallel in the sky.</t>
  </si>
  <si>
    <t>Orange-colored diamond shaped objects.</t>
  </si>
  <si>
    <t>Three bright lights in the sky in Longview, WA.</t>
  </si>
  <si>
    <t>Bright yellow disc w/ red dome in Longview, WA.</t>
  </si>
  <si>
    <t>Glowing lantern or drone? passes overhead during 4th of July firework displays in Longview, WA..</t>
  </si>
  <si>
    <t>Green blue light illuminating sky.</t>
  </si>
  <si>
    <t>White saucer shaped craft, with black tinted windows, and with no noise.</t>
  </si>
  <si>
    <t>Ufo spotted two days before possible MIB and electrical/radio interference and large owl sighting</t>
  </si>
  <si>
    <t>The lights were in a straight line up and down and I was having north and they were moving West the lights one of each color, white, re</t>
  </si>
  <si>
    <t>Bright light in the sky long observation</t>
  </si>
  <si>
    <t>Long period of flashing lights traveling in a signle file line formation. ((Starlink satellites?))</t>
  </si>
  <si>
    <t>Flat oval shaped object in the sky that suddenly disappeared.</t>
  </si>
  <si>
    <t>Object that looked like a string of pearls in the sky.</t>
  </si>
  <si>
    <t>Massive and loud aircraft sped unusually close to residential neighborhood, spotlight searching from the fore.</t>
  </si>
  <si>
    <t>Sightings over the last year or more.</t>
  </si>
  <si>
    <t>Solid Blue light soring straight from north to east coming extremely close to another object nearly impact</t>
  </si>
  <si>
    <t>saucer shaped  flew across sky in Channing, MI on 10/31/00 at 17:30.</t>
  </si>
  <si>
    <t>AT 4:AM SAW VERY LARGE BLACK TRIANGLE 150 FEET ABOVE ME LOW SOUND MOVING VERY SLOW !!</t>
  </si>
  <si>
    <t>Man, daughter witness peculiar bright white, round light hovering  in N sky.  Obj. rises, turns, and becomes elongate, disappears.</t>
  </si>
  <si>
    <t>Back in 1996 in kelso washington,i saw a cylinder inthe night sky at first it was grey then it turned and it was yellowish orange.</t>
  </si>
  <si>
    <t>2 workers on pulp digester bldg. see 25-30 objs. streak overhead to N.  Maneuvered relative to one another.  Dramatic sighting.</t>
  </si>
  <si>
    <t>This is a great site!</t>
  </si>
  <si>
    <t>Bright single point of light</t>
  </si>
  <si>
    <t>Three fireballs seen accross Kelso, WA.</t>
  </si>
  <si>
    <t>((HOAX??))  the ufo went under the clouds</t>
  </si>
  <si>
    <t>Lights forming a unknown shape with four beams</t>
  </si>
  <si>
    <t>4 criss cross lights that came from ground and moved out towards the sky. The lights are bright, white. We went down to go follow it, b</t>
  </si>
  <si>
    <t>A bright white flash of light and a red then white light that vanished.</t>
  </si>
  <si>
    <t>Very Big UFO over I-5 in Kelso</t>
  </si>
  <si>
    <t>Saw an orange object flying low silently from the west going north. Appeared for about 3 minutes then just disappeared.</t>
  </si>
  <si>
    <t>bright orange light in a line in washington</t>
  </si>
  <si>
    <t>Bright lantern shaped object hovered for awhile then darted across the sky.</t>
  </si>
  <si>
    <t>Orange object approximate 2 minute sighting.</t>
  </si>
  <si>
    <t>I was in my car at a local business waiting for the replenishing crew. Looking at the stars I noticed what looked like a satellite movi</t>
  </si>
  <si>
    <t>UFO near Kelso Airport.</t>
  </si>
  <si>
    <t>On January 24, 2014 at 8:00pm heading North on I5 at exit 40 I witnessed an 6 unidentified flying crafts. I know what I saw that night</t>
  </si>
  <si>
    <t>Strange humanoid encounter. No crafts seen.</t>
  </si>
  <si>
    <t>Bright Red &amp; Orange light travelling north over Columbia River in SW Washington</t>
  </si>
  <si>
    <t>Extremely bright, orange orb traveling steadily N to S.</t>
  </si>
  <si>
    <t>Bright orb with long tail shooting from east to the northwest horizontal and upward.  ((NUFORC Note:  Meteor?  PD))</t>
  </si>
  <si>
    <t>12-14 bright orange lights that formed a line and than around each other and than left in a hurry.</t>
  </si>
  <si>
    <t>Driving to Kelso Exit 39 thought it was paper lanterns in the sky. Orange in color.  Moving higher in elevation growing brighter and th</t>
  </si>
  <si>
    <t>Saw a fireball flyover Longview WA from Kelso WA.</t>
  </si>
  <si>
    <t>UFO's watch Kelso, Washington, fireworks.</t>
  </si>
  <si>
    <t>Red, Lantern shaped craft appeared to hone in on me while I was observing it</t>
  </si>
  <si>
    <t>Orange fireball with a tail traveling at fast speed in Kelso WA, changed direction abruptly, came by 3x this week</t>
  </si>
  <si>
    <t>Driving on my way to work at 4:30 AM and saw a bright reddish orange light in the sky.  Pulled over to see if it was an aircraft.</t>
  </si>
  <si>
    <t>Falling fire looking object with a whiteshape on top of fire then went up fast</t>
  </si>
  <si>
    <t>Blinding orange light, followed by time loss.</t>
  </si>
  <si>
    <t>Red light slows down and strived white before it instantly began traveling back in the direction it came from.</t>
  </si>
  <si>
    <t>Perfect White Brilliant Light flew across the sky</t>
  </si>
  <si>
    <t>Oval shaped object about 200' long.</t>
  </si>
  <si>
    <t>UFO chases car 8 miles. 4 witnesses. Several sightings afterward._x005F_x000D_
_x005F_x000D_
 500 Lights On Object0: Yes</t>
  </si>
  <si>
    <t>3 lights spaced wide moving slowly east to west then turning north</t>
  </si>
  <si>
    <t>Strange object burns through the sky in finley washington</t>
  </si>
  <si>
    <t>There have been several flying objects in a period of about two months that look like an orb of white light (resembling a star). They m</t>
  </si>
  <si>
    <t>Lower Lewis Falls, WA - Interesting Camping Trip</t>
  </si>
  <si>
    <t>After waking and seeing the ceiling over my bed shinning and moving I was sacred, I had seen this before, I saw bright lights from out</t>
  </si>
  <si>
    <t>Silver triangle shaped crafts hovering in a formation</t>
  </si>
  <si>
    <t>Two triangle shaped craft spotted over Elk Park, Montana.</t>
  </si>
  <si>
    <t>LOOKED LIKE A UFO</t>
  </si>
  <si>
    <t>Non-Moving flashing light dissapears suddenly into the sky</t>
  </si>
  <si>
    <t>Object noticed when reviewing my photos I took with my cell phone.</t>
  </si>
  <si>
    <t>Triangle with three white lights.</t>
  </si>
  <si>
    <t>Spherical orb moving very fast with unnatural speed and varying brightness.</t>
  </si>
  <si>
    <t>Two hovering amber lights, one slightly below the other, fixed in place; and occasional bright blueish/green flashes.</t>
  </si>
  <si>
    <t>multiple lights moving in unison at distinct angles</t>
  </si>
  <si>
    <t>White light sphere similar to Tigerton, WI event.</t>
  </si>
  <si>
    <t>On June 8, 2002 my self and 2 friends were at my house on Bond Lake, Wascott, Wisconsin. We had just sat down in the living room of my</t>
  </si>
  <si>
    <t>Bright flickering Light</t>
  </si>
  <si>
    <t>I was outside and saw a helicopter with its search light on.  I went out for a closer look and saw 'something', and it appeared to be a</t>
  </si>
  <si>
    <t>Very Bright Light  moving in bouncing like movements in Knappa,Oregon</t>
  </si>
  <si>
    <t>Very Bright Orange Lights</t>
  </si>
  <si>
    <t>Triangle shape object moving slowly across tree tops</t>
  </si>
  <si>
    <t>Multiple lights in sky.</t>
  </si>
  <si>
    <t>Shiny metallic silver disc (no lights) sighted near Astoria, OR</t>
  </si>
  <si>
    <t>large metallic object crashed in woods in astoria oregon.</t>
  </si>
  <si>
    <t>Point source of light making abrupt changes in direction captured on video</t>
  </si>
  <si>
    <t>Eight small, silver- colored spherical objects over Columbia River</t>
  </si>
  <si>
    <t>This is simply  a sighting of strange object in  our local evening sky sky</t>
  </si>
  <si>
    <t>Three separate lights dart across night sky on same trajectory , as if chasing after one and another, but they turned.</t>
  </si>
  <si>
    <t>Fixed bright yellow light mass, emanating multiple sharp, pointed rays all around it.  ((NUFORC Note:  Venus??  PD))</t>
  </si>
  <si>
    <t>Red Crescent like object hovered, glowing, and then coalesced into a ball and vanished.</t>
  </si>
  <si>
    <t>Orb following space station. ((NUFORC Note:  Japanese HTV-4 craft flying close to the ISS.  PD))</t>
  </si>
  <si>
    <t>Orange light over Astoria, Oregon.</t>
  </si>
  <si>
    <t>Glowing red object. Looked like several lights to naked eye. Photo weird.</t>
  </si>
  <si>
    <t>Two bright lights traveling in formation.</t>
  </si>
  <si>
    <t>Bright flaming orange orb, with blue pulses of light emitted every few minutes, flying over the water and was completely silent.</t>
  </si>
  <si>
    <t>Six to eight red lights/globes observed for about 2 minutes/no sound/video obtained.</t>
  </si>
  <si>
    <t>3-5 red, green and white lights flying in formation mimicking a plane or helicopter flying less than 100 ft above and made no sound.</t>
  </si>
  <si>
    <t>Large yellow orb crossed the sky twice heading east.</t>
  </si>
  <si>
    <t>My daughter and I saw a round light floating across the sky above the Columbia river through our living room window, I ran outside to g</t>
  </si>
  <si>
    <t>Me and a group of friends were having a bbq/bon fire in Astoria, Or. A couple Scientists, a few chefs, and some college students. It wa</t>
  </si>
  <si>
    <t>Multiple Blinking Colored Lights.</t>
  </si>
  <si>
    <t>Multiple Blinking Colored Lights</t>
  </si>
  <si>
    <t>Round, white object traveled at rapid pace from South to North at 1:05am and looked to maybe fall in the Columbia River. Not like a typ</t>
  </si>
  <si>
    <t>08/14/04 17:00  Mt. St. Helens, Washington saucer shape momentary I inadvertently photographed this object. 03/26/05</t>
  </si>
  <si>
    <t>Something streaking across the sky at 7000 ft elevation while riding my mt bike.</t>
  </si>
  <si>
    <t>Passenger in Boeing 737 witnesses obj. off L side of aircraft.  ((NUFORC Note:  Witness is pilot and experienced a/c mechanic.  PD))</t>
  </si>
  <si>
    <t>Bright, large, slow, white ball of light. When nearly overhead, shape became arrowhead. White lights on inside, blue &amp; red on outside.</t>
  </si>
  <si>
    <t>Looked like a 10' glass ball with a ark welder inside putting off orange-red light over Burbank, WA.</t>
  </si>
  <si>
    <t>A large, bright, orange sphere, with a tail that was blue and green</t>
  </si>
  <si>
    <t>Fireball over SW Washington</t>
  </si>
  <si>
    <t>Bright light seen in night time sky dims in intensity several times before disappearing</t>
  </si>
  <si>
    <t>Three lights in tirangle formation over the sky nea Tri-Cities WA.</t>
  </si>
  <si>
    <t>I observed a grayish-white, football-shaped object going from SE to NW.</t>
  </si>
  <si>
    <t>A burning object with long tail, falling out of the sky towards the ground.</t>
  </si>
  <si>
    <t>White and Red Flashing Light in Prosser, WA, Horse Heaven Hills.</t>
  </si>
  <si>
    <t>A cloud UFO releases an object near Prosser Washington</t>
  </si>
  <si>
    <t>Right as I walked outside, I looked up and saw what I thought was a meteor or falling star that looked like it was falling.</t>
  </si>
  <si>
    <t>Huge circular orbs of flaming red light flew above the river right in front of me one night while I was camping.</t>
  </si>
  <si>
    <t>Moving object viewed from Kennewick Washington</t>
  </si>
  <si>
    <t>Sky opens, objects darts out, then disappears through another opening in the sky.</t>
  </si>
  <si>
    <t>Pulsating white light that disappeared like a vapor.</t>
  </si>
  <si>
    <t>Six objects lighting one by one,then leaving from north to south as one.</t>
  </si>
  <si>
    <t>A large red glowing ball of fire with a long tale was seen in the south eastern part of the sky. The object was as big a full moon in t</t>
  </si>
  <si>
    <t>two sightings/ #1 orange earthlights follow each other &amp; #2 massive silver ball moves at high altitude across sky</t>
  </si>
  <si>
    <t>in the north east sky - a huge GREEN meteor like event with a brilliant bronze like tail. an sudden instant after seeing the green fire</t>
  </si>
  <si>
    <t>Standing outside saying goodby to family members and pointing to Chem-Trails</t>
  </si>
  <si>
    <t>Northern angle of sight 30-45 degree angle from ground Bright light came down zig zaged then straight down and fizzeled out.  Saw same</t>
  </si>
  <si>
    <t>My husband and I saw something strange in the sky last night.  We were in the hot tub, listening to dreamland and watching the stars.</t>
  </si>
  <si>
    <t>Not too much to tell, we just saw a very bright light come overhead from the south.  Then it dimmed as it went up and north at a great</t>
  </si>
  <si>
    <t>Two objects which appeared to be very low and triangular with white light. They were spread apart and traveled from left to right. When</t>
  </si>
  <si>
    <t>Three round orange objects traveliing in a row from north to south</t>
  </si>
  <si>
    <t>Two objects viewed in the night sky moved at a very high rate of speed from instant stop to a very fast new direction.</t>
  </si>
  <si>
    <t>Observed traingular object with dim off-white lights on underside of each corner. Traveled with "no sound at all".</t>
  </si>
  <si>
    <t>Six cloverleaf shaped craft seen exiting a thunderstorm moving south at a high rate of speed</t>
  </si>
  <si>
    <t>Silent, orange ball of light seen crossing the night sky in Kennewick, WA.</t>
  </si>
  <si>
    <t>U.F.O disguised as a satellite sneaks through the night sky!</t>
  </si>
  <si>
    <t>Rather bright, star-like object with occasional short  light jets.  Object at high altitude moving erratically</t>
  </si>
  <si>
    <t>At 0240 hrs I was sitting stationary in my vehicle, as I was on a security detail.  ((NUFORC Note:  Dramatic meteor.  PD))</t>
  </si>
  <si>
    <t>Black Triangle  no sound  unbelievable speed.</t>
  </si>
  <si>
    <t>Rectangular object with four pulsing red lights at the corners, moving slowing and silently</t>
  </si>
  <si>
    <t>5 silver/white/gold spheres over Kennewick, Washington</t>
  </si>
  <si>
    <t>White lights moving sharply over the Kennewick sky.  ((NUFORC Note:  Possible star??  PD))</t>
  </si>
  <si>
    <t>Whitish Cylinder Object during Chemtrail Spraying Activity</t>
  </si>
  <si>
    <t>bright moving light suddenly disappeared into night sky.</t>
  </si>
  <si>
    <t>triangle ufo with red lights on each end, round edges, carnival ride noise</t>
  </si>
  <si>
    <t>cylinder objects, glowing moon size lights, hundreds of tiny lights bouncing around house</t>
  </si>
  <si>
    <t>Bright  flashing lights moving through night sky</t>
  </si>
  <si>
    <t>Multi-colored liquid looking balls coming from a ball of light.  ((NUFORC Note:  Sighting of "twinkling" star??  PD))</t>
  </si>
  <si>
    <t>Oval craft or Orb sighting</t>
  </si>
  <si>
    <t>Bright lights in eastern sky.</t>
  </si>
  <si>
    <t>VERY large aircraft flying low, slow, and silently.</t>
  </si>
  <si>
    <t>BRIGHT CYLINDER SHAPE. SAW BEFORE A THUNDER AND LIGHTING STORM HIT. DID NOT MOVE.</t>
  </si>
  <si>
    <t>On the night of August 24th at 3:00 A.M. I observed to huge stationary fireballs in the sky over Kennewick, WA., to the east.</t>
  </si>
  <si>
    <t>A fireball, half the size of the sun and covered by a thin cloud, appeared in the eastern sky.</t>
  </si>
  <si>
    <t>Three bright, orange  objects moving across the sky.</t>
  </si>
  <si>
    <t>Three Bright dots in a triangle shape hoovering over Denny's on New Years Eve</t>
  </si>
  <si>
    <t>On the night of April 11, 2011, at 10:30 pm I observed what I believe to be a UFO over the Columbia River.  I just happened to be looki</t>
  </si>
  <si>
    <t>A very bright dot of moving red light, then a flash like an explosion far up in the western sky.</t>
  </si>
  <si>
    <t>A continuous string of 20 to 30 fast blinking multi-colored lights that vanished after five minutes.</t>
  </si>
  <si>
    <t>At 7pm I witnessed an very bright orange glowing ball comming thru the sky south east. It was traveling towards the moon. As it got clo</t>
  </si>
  <si>
    <t>I looked up to the sky at about 7:07 pm tonight. I saw 2 very bright orange glowing lights in the sky south east. Left of the moon. I s</t>
  </si>
  <si>
    <t>At 7pm tonight I saw an orange and very bright ball of light appear in the south east sky. It was followed about 30 seconds apart form</t>
  </si>
  <si>
    <t>White Fluorescent object movig extremely fast in multiple 90 deg turns due East of Kennewick WA.</t>
  </si>
  <si>
    <t>Saw three triangle shaped craft with red and white lights and moving in slow formation..</t>
  </si>
  <si>
    <t>Long line of lights seen above Thompson Hill in Kennewick, Washington</t>
  </si>
  <si>
    <t>Massive triangular shape craft moving silently across clear night sky.</t>
  </si>
  <si>
    <t>Object appeared in the early morning sky, was seen by more than one person, and affected the power in the immediate area.</t>
  </si>
  <si>
    <t>White cigar shaped object seen moving from east to west</t>
  </si>
  <si>
    <t>Drone/ufo in kennewick wa low to ground followed car side by side</t>
  </si>
  <si>
    <t>Bright flash of white light seen in Kennewick night skies.</t>
  </si>
  <si>
    <t>Triangle lights.  Kennewick, WA, 11/29/13.</t>
  </si>
  <si>
    <t>Rectangle object was being chased by all black helicopter.</t>
  </si>
  <si>
    <t>3 orange triangles floating in the night sky 2 were flying closer to one another and looked like they were going to hit. They eventuali</t>
  </si>
  <si>
    <t>Neon blue UFO moving fast over Kennewick towards Hanford, WA.</t>
  </si>
  <si>
    <t>13 sightings of large, fast moving, silent, triangular/V-shaped objects/bright lights since March 2014</t>
  </si>
  <si>
    <t>Reddish orange triangular pattern of lights.</t>
  </si>
  <si>
    <t>Kennewick residents witness 3 orange lights in formation, with 4 indivdual lights following for several minutes.</t>
  </si>
  <si>
    <t>Observed three fireballs in triangular formation. Objects were moving slowly accross sky. NNW heading. Hovered for 3 to five minutes. B</t>
  </si>
  <si>
    <t>3 large silent, slow moving fiery orbs moving across the sky in an arc, one after the other in a timely manner.</t>
  </si>
  <si>
    <t>Orange color oval with light on top and many lights on the bottom very distant through a telescope.</t>
  </si>
  <si>
    <t>It looked like some kind of scouting mission if im being honest</t>
  </si>
  <si>
    <t>We saw on Wed March 11 at 9:45 pm in Kennewick a group of red lights heading E in the sky.. at first we thought that's  weird planes.</t>
  </si>
  <si>
    <t>Two objects chasing each other around night sky</t>
  </si>
  <si>
    <t>Hey did you guys hear about strange white lights moving in formation?  ((Starlink satellites?))</t>
  </si>
  <si>
    <t>Silent Red pulsing sphere moved from the south toward us then moved west until view was blocked by a structure after two minutes.</t>
  </si>
  <si>
    <t>Military aircraft escorting glowing orb south of Kennewick, Washington.</t>
  </si>
  <si>
    <t>Huge black triangle with 3-4 lights on the sides floating above my house.</t>
  </si>
  <si>
    <t>Silent plane-shaped shadow passing on ground in daylight when no planes are anywhere above.</t>
  </si>
  <si>
    <t>2 objects flew slowly and quietly with 4 white lights and 3 green lights.</t>
  </si>
  <si>
    <t>Sound less bright light</t>
  </si>
  <si>
    <t>13 moving objects high angle NE Mabton WA observer for several min. Pictures taken.</t>
  </si>
  <si>
    <t>Was one flying saucer every window had a flashing light different colors less then a mile away. Watched it for 2hours only remember 30m</t>
  </si>
  <si>
    <t>Orange glowing circle in the sky</t>
  </si>
  <si>
    <t>Bright weaving object seen passing from WSW to ENE in northern Wisconsin</t>
  </si>
  <si>
    <t>March 21, 2005  NUFOR  Attn: Peter Davenport  I talked with you on the telephone and made a drawing rendition of what I and my wife wit</t>
  </si>
  <si>
    <t>maybe a  somewhat round craft with three large lights per side, with a seperate round craft</t>
  </si>
  <si>
    <t>at first there were window size lights, then a round lighted object, then the round object by itself that shot from ground level to the</t>
  </si>
  <si>
    <t>(This report will include 3 seperate sightings on the same night from different locations. All witnesses are members of the same family</t>
  </si>
  <si>
    <t>A formation of 5 air crafts with rapid blinking red or green lights, one per vehicle flew overhead, very rapidly, no other lights.</t>
  </si>
  <si>
    <t>I listened to Mr Davenport and Art Bell this past saturday, a witness for Mr Davenport related an experience  while attending the hydro</t>
  </si>
  <si>
    <t>bright white light, I thought it was a star at first,circled the tri-cities area , moved very fast, and zig zaged several times at impo</t>
  </si>
  <si>
    <t>At about 10:40pm I was walking home from work and saw a bright fast moving satelite moving from the south to the north. It was travelin</t>
  </si>
  <si>
    <t>for two nights now have seen strange lights and have videotape of the first night.</t>
  </si>
  <si>
    <t>Hi Peter, Just finished listening to your radio broadcast on the O'Hare sighting.  Since this occured in November and everone has a cam</t>
  </si>
  <si>
    <t>Gunmetal grey type aircraft with two bright lights and a red blinking light in the center over Pasco, WA.</t>
  </si>
  <si>
    <t>Multiple colored lights at high altitude, stationary spot in sky</t>
  </si>
  <si>
    <t>Strange man in alley followed by humming balls of light in the sky.</t>
  </si>
  <si>
    <t>Accelerating light</t>
  </si>
  <si>
    <t>Large dark mass hovering near Pasco, WA airport.</t>
  </si>
  <si>
    <t>UFO Near Lightning Storm</t>
  </si>
  <si>
    <t>Three flying objects</t>
  </si>
  <si>
    <t>On the night of July 6th 2013 a friend and I were driving down Road 100 in a rural part of Pasco, WA. As we were driving we noticed a b</t>
  </si>
  <si>
    <t>Flying flashing lights every night. What are those things cause there's is alot of them.</t>
  </si>
  <si>
    <t>Winged-shaped transparent , no sounds orange yellow glow.</t>
  </si>
  <si>
    <t>5 orange lights in a perfectly still triangle shoots of in different directions like a comet.</t>
  </si>
  <si>
    <t>Bright red light seen when on top of a hill.  Over a medium sized city. Too big to be a flare. Hit the ground somewhere.</t>
  </si>
  <si>
    <t>I was night fishing for fall Chinooks at a place called Ringgold, its a popular public fishing area directly across the Columbia River</t>
  </si>
  <si>
    <t>Video played back captured 2 ufo sphere s /orbs /crafts zooming out of a larger craft hidden in the clouds!</t>
  </si>
  <si>
    <t>Saw a strange object, changing from narrow to space ship form to narrow with an extremely bright white light during daylight hours.</t>
  </si>
  <si>
    <t>Large green light seen descending over Pasco, WA.</t>
  </si>
  <si>
    <t>Bright white satellite looking object North Eastern sky rapid speeds vertical and horizontal object turns blue as it changes directions</t>
  </si>
  <si>
    <t>Pinkish colored jellyfish like craft with cat like humanoid aliens that can cloak themselves and are still here!</t>
  </si>
  <si>
    <t>UFO seen in Pasco, Washington in May 24, 2019</t>
  </si>
  <si>
    <t>Lights looking like satellites going follow the leader style from South West to North East comparably to circling the eartg. We have mi</t>
  </si>
  <si>
    <t>Straight line of lights about 1/4 mile apart each.   (("Starlink" satellites??))</t>
  </si>
  <si>
    <t>Disc within a cloud blue hue</t>
  </si>
  <si>
    <t>It could be clouds, maybe? Or a weather balloon or space junk falling to earth?</t>
  </si>
  <si>
    <t>Businessman driving to W sees pulsating bluish-white light ahead of his car moving from N to S.  Very bright, strobing light.</t>
  </si>
  <si>
    <t>fireball nnw of city as bright as a streetlight falling at a</t>
  </si>
  <si>
    <t>Six stationary multi-colored objects/lights in the sky seen from all directions.</t>
  </si>
  <si>
    <t>Glimpse of large bright object low to horizon in trajectory disappearing behind ridge.</t>
  </si>
  <si>
    <t>The intensity and smoothness with which it moved and the fact that it stood perfectly still for so long, unwavering.</t>
  </si>
  <si>
    <t>Seen this twice in a week.makes loud helicopter like noice... it was just hoovering over the hill. Went outside it continued to moved s</t>
  </si>
  <si>
    <t>A five light pattern trailed by two lights maintained a northernly heading and constant speed.</t>
  </si>
  <si>
    <t>Fast single file lights.  ((Starlink satellites?))</t>
  </si>
  <si>
    <t>Lige Changing Sighting.  ((anonymous report))</t>
  </si>
  <si>
    <t>Driving on hwy 53 north around 6:30 pm. Mostly sunny skies the driver in the truck I was ridding in just him &amp; me. He looks straight up</t>
  </si>
  <si>
    <t>Husband saw 1st. It was sitting still directly west of Hamilton, over Bitterroot Range. As soon as he pointed it out to a friend, it be</t>
  </si>
  <si>
    <t>Small cloud becomes trapezoid shape and disappears</t>
  </si>
  <si>
    <t>Triangular shaped craft hovering over Bitterrot River near town of Hamilton.</t>
  </si>
  <si>
    <t>Large intense white bright light in the late evening of May 29, 2012, near Hamilton, MT</t>
  </si>
  <si>
    <t>Green org zoomed over Hamilton while still daylight.</t>
  </si>
  <si>
    <t>Lights surrounding an airplane with helicopter in pursuit.</t>
  </si>
  <si>
    <t>Bright light moved slowly NE without a sound.</t>
  </si>
  <si>
    <t>TWO BRIGHT OBJECTS MOVE IN UNISON THEN SEPARATE AND DISAPPEAR</t>
  </si>
  <si>
    <t>Me and my friends were hiking, we saw a craft. I attempted to wave it down and it followed me home and showed me weird symbols</t>
  </si>
  <si>
    <t>Observed 6 red lights spaced apart moving slowly across the valley until they each winked out.  ((anonymous report))</t>
  </si>
  <si>
    <t>Triangular craft with red lights in southwest MT with video proof.</t>
  </si>
  <si>
    <t>Three orange lights, one with energy field surrounding it</t>
  </si>
  <si>
    <t>Objects with red lights moving in the sky, but the moving objects with red lights faded in the sky.</t>
  </si>
  <si>
    <t>Send up USAF and USNavy please!</t>
  </si>
  <si>
    <t>4 orange orbs, fireballs over bridge</t>
  </si>
  <si>
    <t>Strobing lights moving in irregular pattern @ 40 degrees above horizon 2 came together and then separated  light intensity would change</t>
  </si>
  <si>
    <t>Two groups of lights in formation</t>
  </si>
  <si>
    <t>Black barrel shaped object, appearing in photo</t>
  </si>
  <si>
    <t>Bright white light flying low and fast heading east.</t>
  </si>
  <si>
    <t>Seen  something a cant explane what it was.</t>
  </si>
  <si>
    <t>Flash blue and pink.  Hovered up and down. My daughter said she saw something outside her window.  ((anonymous report))_x005F_x000D_
_x005F_x000D_
Its</t>
  </si>
  <si>
    <t>I was headed home from work, halfway through my 1 hour drive home. It was a little before 5pm, and I was just driving down the highway,</t>
  </si>
  <si>
    <t>Double sphere object came floating in. Stopped and then  sped off at lightning speed.</t>
  </si>
  <si>
    <t>A square shape of 16 colored lights observed for 90 minutes through forest trees on Sept 1, 1991.</t>
  </si>
  <si>
    <t>large, lighted rectangular stationary object was observed for 1 &amp;1/2 hrs, as it sank out  of sight.</t>
  </si>
  <si>
    <t>golden brown triangle speeds across sky</t>
  </si>
  <si>
    <t>The date is approximate as it was long ago, but I'll never forget. I was about 12 years old riding a minibike on a gravel road when an</t>
  </si>
  <si>
    <t>It was a green oval object that just sat in the water I'm not sure if it was on top of the water or just sitting under the lake of east</t>
  </si>
  <si>
    <t>A  large V shaped object in the night sky.</t>
  </si>
  <si>
    <t>red dots in night sky</t>
  </si>
  <si>
    <t>very strange sighting</t>
  </si>
  <si>
    <t>bright blueish white fireball crossed the sky southward</t>
  </si>
  <si>
    <t>Bright orange and white lights low in the sky and then just disappeared.</t>
  </si>
  <si>
    <t>Green, gaseous streak or cylinder.</t>
  </si>
  <si>
    <t>Gigantic ship blocked out the mountain!</t>
  </si>
  <si>
    <t>I was standing outside smoking a cigarette and looking up in the sky as I usually do and I saw what I thought was an airplane at first.</t>
  </si>
  <si>
    <t>It lasted about 10 min. but seemed longer.</t>
  </si>
  <si>
    <t>AN ORANGE LIGHT THE SIZE OF A STAR IN THE SKY THAT FLASHED, LEFT, CAME BACK AND LEFT FOR GOOD</t>
  </si>
  <si>
    <t>Huge orange-colored ball ripped across the sky from North to South. Was very loud and extremely fast. Sounded like a fuse on a firework</t>
  </si>
  <si>
    <t>Light orb came down out of sky in close  enough proximity, i got video of it.  Came down quickly but then moved about slowly...</t>
  </si>
  <si>
    <t>light  in distance droping fast no sound seamed large</t>
  </si>
  <si>
    <t>Bright light zig-zagging through sky.</t>
  </si>
  <si>
    <t>Daylight Cigar Shaped Craft</t>
  </si>
  <si>
    <t>Mystery Light in Northern Michigan</t>
  </si>
  <si>
    <t>Three lights between Waitsburg, WA and Burbank, WA.</t>
  </si>
  <si>
    <t>red sphere hovering the columbian river on new years eve 1990</t>
  </si>
  <si>
    <t>Coming from SW toward NE. for about 4 min.bright light, no tail. Changed direction North became brighter 2 more minutes and vanished.</t>
  </si>
  <si>
    <t>Shortly before dawn observed a white strobe light flying above tree line, object moved and lights changed to red, green and white, hove</t>
  </si>
  <si>
    <t>Saw a bright white/red light moving very, very  fast forward, up, down and backward in the approx. area of Mt. Rainier.</t>
  </si>
  <si>
    <t>One bright meteor like object leaves a trail, vanishes and reappears again in a fixed  and oscillating position</t>
  </si>
  <si>
    <t>Three glowing reddish orange spheres hovering then maneuvering at fairly close range.</t>
  </si>
  <si>
    <t>Bright Red/Orange Glowing Lights Moving in Specific NW Direction, No Sound</t>
  </si>
  <si>
    <t>My wife and I were on the patio when we noticed a bright light fly over the house, coming from the NW, and heading SE.</t>
  </si>
  <si>
    <t>Silent object with dim white lights on it being chassed by a helicopter</t>
  </si>
  <si>
    <t>Took a video of the sun against the smokey sky and saw a quick black object</t>
  </si>
  <si>
    <t>Orange fleet of lights in the sky.</t>
  </si>
  <si>
    <t>Cross-shaped, white object with blurry or foggy appearance (possibly pulsating) moving at low altitude but high rate of speed</t>
  </si>
  <si>
    <t>I saw a UFO near Kinross MI on July 1, 2013.</t>
  </si>
  <si>
    <t>Chevron-shaped object caught in photo of Mt. Adams reflection on lake</t>
  </si>
  <si>
    <t>Three lights appeared over Mt. Adams, then descend to the top of the mountain.</t>
  </si>
  <si>
    <t>Woman and daughter witness very bright green light hovering in sky.  Descends slowly and disappears.</t>
  </si>
  <si>
    <t>First thought that it was a flair and then realized it was to big and moving to fast.  Thought it was close enough to North Richland th</t>
  </si>
  <si>
    <t>I saw a bright light appear directly above me in the sky.  It was moving slowly and was not a shooting star or the lights on a plane.</t>
  </si>
  <si>
    <t>Teardrop shaped object sighted over Richland Washington.</t>
  </si>
  <si>
    <t>Feb 16, 8:30PM, Blue / Green fireball moving NW to SE over Southeastern Washington State</t>
  </si>
  <si>
    <t>in mid summer there was an ovel shinny object in the clouds over head moving silently &amp; slowly</t>
  </si>
  <si>
    <t>Twenty minute observation of a silver and black disk performing "hawk-like" maneuvers.</t>
  </si>
  <si>
    <t>bright light, white, with hints of gold.</t>
  </si>
  <si>
    <t>Peter; To be exact on time it started at 4:13 am , I was on my way to take my mom to the airport early flight, I came outside took thre</t>
  </si>
  <si>
    <t>Triangle over Richland, WA</t>
  </si>
  <si>
    <t>A small silvery object seen go 0-5000 mph in a blink of an eye, in Richland Washington.</t>
  </si>
  <si>
    <t>Bright blue object spotted in front of a full moon hovering.  Then shot straight up into the air at a amazing speed, leaving a trail</t>
  </si>
  <si>
    <t>Strange light falls slowly in a spiral</t>
  </si>
  <si>
    <t>Orb light that just fades out and disapears</t>
  </si>
  <si>
    <t>From one red line to three red balls (like red stars), to the balls to (v)(^(&lt;), blinking red lights making a triangle.</t>
  </si>
  <si>
    <t>Awoke by a vooming sound and shadow out window and looked in the sky and saw saw a fast moving object in the sky around 11:00 p.m.</t>
  </si>
  <si>
    <t>2 still lights that changed into multi colored flashing lights that changed speed, dir., very quickly.  ((NUFORC Note:  Planets?  PD))</t>
  </si>
  <si>
    <t>Large orange light over Franklin County WA</t>
  </si>
  <si>
    <t>3 red flashing lights in a evenly spaced linear formation heading east, always keeping an even formation like an escort</t>
  </si>
  <si>
    <t>White orb speeding across the sky in eastern Washington.  ((NUFORC Note:  Many reports to news.  Meteor?  PD))</t>
  </si>
  <si>
    <t>objects turned to orbs</t>
  </si>
  <si>
    <t>Blue light to left of the moon heading right vertically and than dropped below the moon moving horizontally.</t>
  </si>
  <si>
    <t>Flashing turquoise pink and white lights high up and stationary.  ((anonymous report))</t>
  </si>
  <si>
    <t>About 7PM, I walked out my garage side door and noticed 3 circular shaped objects with orange lights in a triangle formation.</t>
  </si>
  <si>
    <t>It moved side to side, then up, then down then zipped out of site, and it was illuminated.</t>
  </si>
  <si>
    <t>Multiple craft, long duration event.</t>
  </si>
  <si>
    <t>5 bright lights in the sky over the Columbia River.</t>
  </si>
  <si>
    <t>There were jets flying over our house (North Richland) continuously for one hour.  Was woken up by my dogs barking and then heard the j</t>
  </si>
  <si>
    <t>Dim blue light formation of clear camouflage craft</t>
  </si>
  <si>
    <t>Triangle shape flying object was flying, being chased by another throwing lasers to one another- ARMY planes following them.</t>
  </si>
  <si>
    <t>bigger than 2 football fields, lightning white lights flashing all the way around and red lights flashing all around the white lights</t>
  </si>
  <si>
    <t>Two soft yellow glows of light fly off into different directions and then disappear.  ((anonymous report))</t>
  </si>
  <si>
    <t>Pattern of lights in the midnight sky.</t>
  </si>
  <si>
    <t>I was driving to a local winery for a get together and saw 3 cylinder like objects ahead of me. They grew closer and closer to me the m</t>
  </si>
  <si>
    <t>I watched a perfect triangle about the size of a baseball field, very bright, red/orange, silently float above me for about 1 minute un</t>
  </si>
  <si>
    <t>Lights in formation traveling rapidly across the sky.  ((Starlink satellites))</t>
  </si>
  <si>
    <t>Flat cigar shape with 3 bright white lights.</t>
  </si>
  <si>
    <t>Walking my dog &amp; began filming with my iPhone 12 what I thought was a plane near Hanford.</t>
  </si>
  <si>
    <t>Slow moving cluster of fireballs crossing from SW to NE over the Tri-Cities, WA.  ((Starlink satellites??))</t>
  </si>
  <si>
    <t>3 events of multiple UFOÂ’ a with 1/2 hour span</t>
  </si>
  <si>
    <t>Triangles in formation</t>
  </si>
  <si>
    <t>White Creature with Black eyes does hand signals afar</t>
  </si>
  <si>
    <t>My 5-year-old and I saw a bright spiky object in sky, which dropped/disappeared quickly in a couple seconds.</t>
  </si>
  <si>
    <t>Initially believed was satellite. It stopped and bright, circular light lit up. It then ascended more and continued heading west.</t>
  </si>
  <si>
    <t>Near Hanford, cigar shape turned into single light, then left when trying to take a picture</t>
  </si>
  <si>
    <t>Cigar-shaped silver object in the sky.</t>
  </si>
  <si>
    <t>Triangle UFO Sighting Near Gwinn, MI.</t>
  </si>
  <si>
    <t>Many blinking objects moving at high speed, red and white lights observed 2 nights in a row in upper MI  ((NUFORC Note:  Stars??  PD))</t>
  </si>
  <si>
    <t>triangle craft that melted into the ground</t>
  </si>
  <si>
    <t>cigar like objects going at high rates of speed</t>
  </si>
  <si>
    <t>4 Amber Lights in a Trapezoid formation then move to a Triangle formation and fade out over KI Sawyer AFB Gwinn, MI</t>
  </si>
  <si>
    <t>V-shaped pattern of faint reddish lights</t>
  </si>
  <si>
    <t>Woman reports witnessing a "bright red sphere" in the southern sky, viewed from her home.</t>
  </si>
  <si>
    <t>I observed a bright orange triangle that made no noise and moved slowly into the North disappearing.</t>
  </si>
  <si>
    <t>Man witnesses peculiar, orange-colored, triangular object against the night sky.</t>
  </si>
  <si>
    <t>UFO sighted near Fergus  Falls MN.</t>
  </si>
  <si>
    <t>Am still observing this object...is flashing lights of red , blue , orange ..it is quite a distance away as with my binoculars I can st</t>
  </si>
  <si>
    <t>2 to 8 balls of light flying around an electrical storm but definitely not ball lightning.</t>
  </si>
  <si>
    <t>Low-flying orange sphere.  Hovered, and then slowly flew away.</t>
  </si>
  <si>
    <t>It was really hard to see what it was all of the crafts appeared to be a long ways away. I took video on my phone of it</t>
  </si>
  <si>
    <t>1st night saw stars forming triangles 2nd night saw big dipper star fighting blue smaller star then we saw mass in sky.</t>
  </si>
  <si>
    <t>Slow drifting triangle 3 bright lights 2 to 300 feet high.</t>
  </si>
  <si>
    <t>Solid individual orange-yellow lights flying from SW tracking directly into an intense lightning storm roughly 15 min apart..</t>
  </si>
  <si>
    <t>Huge white lighted UFO Spotted Over The Lower Columbia River.</t>
  </si>
  <si>
    <t>21:30; 24 lights looking like satellites on a trajectory in steady succession.  ((Starlink satellites))</t>
  </si>
  <si>
    <t>Mille Lacs Lake, Garrison, MN, strange orange rectangle lights seen over lake.</t>
  </si>
  <si>
    <t>UFO spotted over Garrison, Minnesota.</t>
  </si>
  <si>
    <t>two abnormal planes, abnormal markings and totally silent at low height.</t>
  </si>
  <si>
    <t>Bright white light, soundless hovering object near Borden Lake.</t>
  </si>
  <si>
    <t>Many unusual lights on one object.  ((NUFORC Note:  Twinkling star??  PD))</t>
  </si>
  <si>
    <t>10/15/75. Round shape, extremely bright white light, took off (up) when I told it to "come get me".</t>
  </si>
  <si>
    <t>Eastern Washington lights</t>
  </si>
  <si>
    <t>screaming large round ball metal ball crossing the afternoon sky caught on film around 1998</t>
  </si>
  <si>
    <t>I saw 2 lights settled in a constellation, which appeared to be stars, but had a sudden abnormal movement. One below the belt of orion</t>
  </si>
  <si>
    <t>Silent, fast moving, extremely bright  orb crossed in front of the moon.</t>
  </si>
  <si>
    <t>Moving lights in the sky with what looked like radio/cell tower structures.  ((NUFORC Note:  Lights on radio towers.  PD))</t>
  </si>
  <si>
    <t>Brilliant white light moving at extreme velocity traveling in a straight trajectory E to W.  ((NUFORC Note:  ISS at 21:20 hrs..  PD))</t>
  </si>
  <si>
    <t>Orange apple-sized round lights, 7 in number, silent deliberate path, relatively low height, ability to make 45 degree turns.</t>
  </si>
  <si>
    <t>Driving down keene in west richland facing Rattlesnake mountain. I observed a metallic flash in the sky, almost as if a light was shine</t>
  </si>
  <si>
    <t>Small white light grows to be huge, then shrinks and zips off into space and disappears.</t>
  </si>
  <si>
    <t>Saw bright orange orb in southern sky.</t>
  </si>
  <si>
    <t>Object shaped like a 1/4 moon moving rapidly south, then turned east for a few seconds then back south.  It had a dull "glow" about it,</t>
  </si>
  <si>
    <t>Four lights showing through overcast in a diamond shape patter.  Then a  a fifth light appears on right and drops in a curve toward gro</t>
  </si>
  <si>
    <t>I saw a glowing, spinning "star" above the lake near Mt. St.Helens.</t>
  </si>
  <si>
    <t>Young couple witness strange "white light w/ 2 red lights" pass overhead.  Object made several sharp turns, flies strangely.</t>
  </si>
  <si>
    <t>glowing orb like object displacing dense fog</t>
  </si>
  <si>
    <t>Metal sphere</t>
  </si>
  <si>
    <t>Small cluster of dots or one large dot that were the deepest shade of red that I have ever seen.</t>
  </si>
  <si>
    <t>Seven pulsating red lights unlike any regular aircraft moving at low altitude, very slowly, headed N/NE at 00:30-Corvallis, MT</t>
  </si>
  <si>
    <t>While watching a satelite (easy to spot in Northern Minnesota)  Me and my girlfriend saw  Three satelites crossing behind the one we we</t>
  </si>
  <si>
    <t>spotlights outlining two large cloud formations. Blinked on and off in syncrony. At least 30 of them</t>
  </si>
  <si>
    <t>Observed three triangular luminescent objects in delta formation pass silently overhead very quickly.</t>
  </si>
  <si>
    <t>The first strange thing I noticed was three bright white lights in a row above our Elk Horn Mountains. I looked around the sky and I no</t>
  </si>
  <si>
    <t>10 flashing lights red in color with the center one white rotating counter clockwise.  Moving west to east.</t>
  </si>
  <si>
    <t>A single bright rectangular light descending from the sky</t>
  </si>
  <si>
    <t>It is a round object with grey or black stripes across the middle that appear to be windows. Sometimes it changes shape.  It is not mov</t>
  </si>
  <si>
    <t>Bright light over Yakima Valley in about 1978</t>
  </si>
  <si>
    <t>I saw a ufo whith two triangles.</t>
  </si>
  <si>
    <t>bright clusters of light</t>
  </si>
  <si>
    <t>the lights were hovering and would go on and off and line up in different angles</t>
  </si>
  <si>
    <t>green light similar to falling star</t>
  </si>
  <si>
    <t>Two dark orange balls moving eastward over Sunnyside WA, Yakima County.</t>
  </si>
  <si>
    <t>Amend previous report: It was heading West-Northwest, not East.  Got confused.  Sorry.</t>
  </si>
  <si>
    <t>So me and my bf were driving home from grocery shopping, I was asleep in the passenger seat when he taps me while driving, I automatica</t>
  </si>
  <si>
    <t>Lights just appeared and no movement the disappeared.  ((NUFORC Note:  Planets in the eastern morning sky?  PD))</t>
  </si>
  <si>
    <t>Weird white line seen in Sunnyside, WA.  Video taken. 8/22 at 20:05.  ((anonymous report))</t>
  </si>
  <si>
    <t>I saw two orbs of light and they started moving and then one disappeared and then the other disappeared</t>
  </si>
  <si>
    <t>Several young people witness "lime-green, glowing sphere" descend from W to E in N sky, disappear below hor.  Other repts.</t>
  </si>
  <si>
    <t>Orange and white orb shaped object north of Dayton Washington.</t>
  </si>
  <si>
    <t>Disc (metallic saucer-type) object, with windows, a bright red band along the bottom, lifted and flew away</t>
  </si>
  <si>
    <t>Large (carrier size snd up) craft passed overhead</t>
  </si>
  <si>
    <t>Wednesday night I was walking up my driveway having a smoke when a bright colored object caught my eye. First thought was WOW that's a</t>
  </si>
  <si>
    <t>This light appeared to be hovering over the Penokee Mountain range, near the same vicinity as the famous 1975 Baker Family UFO report.</t>
  </si>
  <si>
    <t>Tonight, in SW Washington, a very bright orange light was moving in a northerly direction, apparently crossing the Columbia River and p</t>
  </si>
  <si>
    <t>5:00 am, Pillager, Mn. Dark, cold, clear morning! A huge, Black Triangle hovers above the Pillager Water Tower!</t>
  </si>
  <si>
    <t>Triangular shaped object.</t>
  </si>
  <si>
    <t>1996 Nov. or Dec.  coming in from a bad ice storm and snow.  The Valley lit into day three times for about three seconds each time.. I</t>
  </si>
  <si>
    <t>I saw this oddly shaped silver white object falling at a 45 degree angle then a 90 left turn shoot a blue torch flame an ((xxx))g gone</t>
  </si>
  <si>
    <t>FOREST LAKE, MI 13 AUG 2020, 0223 UFO SIGHTING</t>
  </si>
  <si>
    <t>Black triangle object over highway 3 solid red lights on the corners.</t>
  </si>
  <si>
    <t>Unknown multiple lights crossing sky</t>
  </si>
  <si>
    <t>I've only waited until now to submit a report bacause I have not found an authentic looking source to submit it to.</t>
  </si>
  <si>
    <t>Glowing rectangle over Drummond Wisconsin</t>
  </si>
  <si>
    <t>Flash in the sky moving south, south of asotin washington</t>
  </si>
  <si>
    <t>3 bright red lights clustered together,  at first thought airplane, no running lights or no sound, flew over Outlook Wa. and headed for</t>
  </si>
  <si>
    <t>I witnessed a long-sided huge triangular craft with small pink-orange pairs of lights along its sides. It was huge. It moved slowly beh</t>
  </si>
  <si>
    <t>diamound shape ,strobe lights change colour no sound very fast-stood still over lake emitted white beam.</t>
  </si>
  <si>
    <t>We saw a bright yellow light on the ocean moving very quickly north; it faded and then reappeared moving south.</t>
  </si>
  <si>
    <t>At Long Beach WA peninsula, on the beach, looking out over the ocean -- bright white/yellow circular light moving at high speed right a</t>
  </si>
  <si>
    <t>Fast-moving glowing, gyrating shpere.</t>
  </si>
  <si>
    <t>Reddish orange ovalish objects. silent. moving up fro behind a big church and then moving north west.</t>
  </si>
  <si>
    <t>Additonal witness to Peter Davenport report of ufo from Long Beach, Wa.</t>
  </si>
  <si>
    <t>This is confirming the sighting from a previous post</t>
  </si>
  <si>
    <t>Witnessed three circle of lights, pulsating at times and stationary at first, when moving moved at tremendeous speed and erratic moveme</t>
  </si>
  <si>
    <t>Levitating chrome sphere over ehrons or Aarons hill by civic center.  Stayed still and reflected the lights from town.</t>
  </si>
  <si>
    <t>3 seperate sighting of a series of 6 red lights taking on a wing formation, slow moving, engine sound (but not jet engine)</t>
  </si>
  <si>
    <t>A big lighted up silver saucer.</t>
  </si>
  <si>
    <t>Expeirence of Wonderness and mystery... Never thought could be so close, yet so far away.</t>
  </si>
  <si>
    <t>First we seen this weird light shoot across the sky. Light orange in color. On highway 2 in pine center MN  but im not exactly sure if.</t>
  </si>
  <si>
    <t>Two lights that hovered and moved irregularly far off in the distance.</t>
  </si>
  <si>
    <t>Large triangular shaped craft with white light in front and two red in back.</t>
  </si>
  <si>
    <t>blue fire ball</t>
  </si>
  <si>
    <t>Cigar shaped craft witnessed by two people.</t>
  </si>
  <si>
    <t>Five bright flashes in the northeast sky were seen by two people at 9pm, 5/19/2015.</t>
  </si>
  <si>
    <t>Swarm of multi-colored lights over northern Minnesota.</t>
  </si>
  <si>
    <t>Very fast bright light.</t>
  </si>
  <si>
    <t>I seen a triangle moving at high speed through the clouds. The triangle appeared to have flames colored orange surrounding it.</t>
  </si>
  <si>
    <t>Solid white light traveling very fast</t>
  </si>
  <si>
    <t>basketball sized floating orb from 30 feet away hovering 3 feet off ground very bright and flickering light moving slowly</t>
  </si>
  <si>
    <t>We all heard a humming,  ran outside and for whatever reason,  we all knew to look up.  We saw a cylindrical object,  white silver in c</t>
  </si>
  <si>
    <t>3 satilites moving in triangle formation from north west to south east.</t>
  </si>
  <si>
    <t>A star-like light passing overhead in an arc, appearing in intervals over a time of about 60 to 120 seconds.</t>
  </si>
  <si>
    <t>4 thousand foot long string of 11 red flashing lights stationary on Lake Superior north of Whitefish Point, Michigan.</t>
  </si>
  <si>
    <t>Six friends see a strange fireball flying in a unique pattern.</t>
  </si>
  <si>
    <t>Myself and approximately 15 others witnessed three lights moving in a triangle shaped formation for about 5-10 minutes.</t>
  </si>
  <si>
    <t>3 red Balls come together then streak near Hurley Wisconsin</t>
  </si>
  <si>
    <t>mysterious light follows car at a distance and shoots down into the valley</t>
  </si>
  <si>
    <t>bright light came out from behind a cloud and split off into 6 smaller lights leaving at a high speed</t>
  </si>
  <si>
    <t>6 lights seen flying in different uniformity patterns at night.</t>
  </si>
  <si>
    <t>Seemimgly ball of fire colored object moving fast SE to NW.  No smoke or sound observed.</t>
  </si>
  <si>
    <t>At least 61 UFOs in a straight line traveling West to East at 5:45 AM unforgettable !!!  ((Starlink satellites??))</t>
  </si>
  <si>
    <t>real people inside a real u.f.o. I identified it as a i.f.o IN 1977</t>
  </si>
  <si>
    <t>Daytime Sighting in Toppenish, WA</t>
  </si>
  <si>
    <t>I John Presho was traveling west on the Fort Road (2-lane rural highway between Toppenish, Wa. and Fort Simcoe, Wa.), my two Grandchild</t>
  </si>
  <si>
    <t>Driving S on very dark hwy 97 noticed a bright green rect. Obj. falling slowly straight down to my W ((NUFORC Note:  Many reports.  PD)</t>
  </si>
  <si>
    <t>Driving south on hwy 97 about 15 miles from Toppenish,Wa. A very dark area when I observed suddenly a bright green object falling strai</t>
  </si>
  <si>
    <t>Glowing Orange Sphere over Toppenish, WA.</t>
  </si>
  <si>
    <t>Spherical object, varying heights and speeds, seemingly responsive to our presence.</t>
  </si>
  <si>
    <t>Very crazy need to read whole thing to understand it</t>
  </si>
  <si>
    <t>Silver Blue Light Observed doing spirals, zigzags and other movements in sky.</t>
  </si>
  <si>
    <t>Disappearing strobing spiraling lights that split into two lights!</t>
  </si>
  <si>
    <t>Red -orange firey disk that flew past me slowly, and then speedup and was out of sight in about 10 seconds.</t>
  </si>
  <si>
    <t>"Urgent" unknown object caught on tape.</t>
  </si>
  <si>
    <t>Round metallic object very high in the sky.  Stat. for about 30 min., then moved E very slowly.  Ongoing. ((NUFORC Note:  Balloon? PD))</t>
  </si>
  <si>
    <t>Anonymous call regarding alleged multiple UFO sighting reports between Fairfield and Deer Lodge for 1 hour.</t>
  </si>
  <si>
    <t>UFO spotted near City in Montana</t>
  </si>
  <si>
    <t>UFO above mountain</t>
  </si>
  <si>
    <t>During a servere lightning storm there was a beam of white light coming down behind the clouds and was visible between two clouds. This</t>
  </si>
  <si>
    <t>A large panning light that would move from position to position faster than seemily possible.</t>
  </si>
  <si>
    <t>Triangular craft hovering over bridge then moving downriver.</t>
  </si>
  <si>
    <t>While playing ball with my children at a local airport park. we observed a small dot in the Northwest sjy. thinking it was a small plan</t>
  </si>
  <si>
    <t>Bright, steady white light with blue and red flashes</t>
  </si>
  <si>
    <t>cylinder-shaped silver-metallic object(s) in a triangle formation (one leading in front,two alomgside behind/close and three objects be</t>
  </si>
  <si>
    <t>3 sets of  lights (changing color) in a triangle formation moving slowly over Lewiston valley.</t>
  </si>
  <si>
    <t>I was walking back from my shop to my house and looked up.  The sky was partly overcast, but no rain, a few stars were visible.  My att</t>
  </si>
  <si>
    <t>hovering object shot off at incredible speed</t>
  </si>
  <si>
    <t>3 fireballs around lewiston idaho</t>
  </si>
  <si>
    <t>Three delta, possibly "bat-shaped" objects observed flying due west between 10,000 and 25,000 feet at very high rate of speed.</t>
  </si>
  <si>
    <t>Fast traveling bright light that appeared and disappeared in less than 30 seconds.</t>
  </si>
  <si>
    <t>Large floating object  spotlighting house and shed.</t>
  </si>
  <si>
    <t>North to south toward airport.  Hovering, low hum, could be a night glider?</t>
  </si>
  <si>
    <t>Moving satellite looking light with a visible toroidal energy ring.</t>
  </si>
  <si>
    <t>Object with wildly flashing red lights flew past window going south. Made a sudden turn back south, hovered several minutes.</t>
  </si>
  <si>
    <t>The buzzing.</t>
  </si>
  <si>
    <t>The craft was observed traveling northeast. It maintained continuous light, brighter than any star or other heavenly body.</t>
  </si>
  <si>
    <t>The object can be clearly observed between cam view bt. seconds 16 and 20 as it passes by our house</t>
  </si>
  <si>
    <t>I saw one circular object that seemed to reflect light around the same time every morning for a few weeks.</t>
  </si>
  <si>
    <t>Three dim yellow lights travel at high speed over central washington.</t>
  </si>
  <si>
    <t>Three multi-colored objects in western sky.</t>
  </si>
  <si>
    <t>Line of lights flying in orbit west to east equidistant over Yakima valley, Washington. (Zillah, WA)</t>
  </si>
  <si>
    <t>Straight line of satellites bunched close together moving SW to north.  ((Starlink satellites?))</t>
  </si>
  <si>
    <t>Small lights forming a triangle with large triangular light in center all lights bright amythest in color</t>
  </si>
  <si>
    <t>was sitting at my porch watching the evening sky,as i was watching i saw what i first thought was a plane comeing from the south ,we ge</t>
  </si>
  <si>
    <t>3 red objects bright moving then 3 white disperse from within</t>
  </si>
  <si>
    <t>UFO/Fireball Seen in Miles City, Montana</t>
  </si>
  <si>
    <t>Air carrier pilot reported to enroute traffic control an object shiny and fast at FL320 over Miles City, MT.</t>
  </si>
  <si>
    <t>Saw a small white oval-shaped object which left no trail behind it and moved very strangely.</t>
  </si>
  <si>
    <t>saw object flash and disappear on first night and on the next morning 3 objects appeared to come together in a triangle formation.</t>
  </si>
  <si>
    <t>looking south from my backyard,high in the sky. noticed three stars forming a triangle moving east at a steady, slow, speed. it blocked</t>
  </si>
  <si>
    <t>triangular UFO seen in munising, mi</t>
  </si>
  <si>
    <t>TORNADO LIKE SOUND FOR A FEW MINUTES THEN SKY LIT UP WITH BRIGHT BLUE TO PULSING LITE</t>
  </si>
  <si>
    <t>Orange orb viewed moving East South East in a "floating" pattern before disappearing.</t>
  </si>
  <si>
    <t>Square shaped UFO going over Lake Superior.</t>
  </si>
  <si>
    <t>very slow moving very bright light, disappeared after 15-20 min.</t>
  </si>
  <si>
    <t>Large soundless glowing orange thing that looked like two halves hooked together with a metallic cylinder.</t>
  </si>
  <si>
    <t>As I got home from work I looked in the sky as as I usually do and saw a blinking light. I followed it across the sky towards the weste</t>
  </si>
  <si>
    <t>saw red ball while hot tubing,  when it got closer  I  saw definition and a red blinking light, called 911</t>
  </si>
  <si>
    <t>A number of objects with flashing lights moving erratically.</t>
  </si>
  <si>
    <t>It looked like a huge star, but far to close, and way to bright</t>
  </si>
  <si>
    <t>A big ball of light flew over me in a zig zag motion then made a ninety degree turn and vanished</t>
  </si>
  <si>
    <t>Bright light in sky, dimmed, disappeared, flashed. friend and i chased it for an hour.</t>
  </si>
  <si>
    <t>Bright light appears and follows same course nightly for past several months</t>
  </si>
  <si>
    <t>Red/Orange fireball-type light moves east, then west, then ascends and dims out.</t>
  </si>
  <si>
    <t>Two very bright white lights moving quickly in unison westerly across the northern sky just below the tip of Big Dipper's handle.</t>
  </si>
  <si>
    <t>Black winged object with symmetrical midsection, far too large for a bird.</t>
  </si>
  <si>
    <t>Mysterious red and white ball of light sailing, hovering and descending.  Caught on video.</t>
  </si>
  <si>
    <t>The ship did a backwards flip into an invisible cloak followed by two I dentical side by side Starlike satellites this ship looked like</t>
  </si>
  <si>
    <t>large light and expelled 2 smaller round lights,2 sm descended to the ground the large moved slow over the barn and moved out into the</t>
  </si>
  <si>
    <t>Just below the mountain top a light appeared. After a few seconds the light became larger slowly came east 15ft off the ground then cli</t>
  </si>
  <si>
    <t>Come out of our home to run an errand approx 19:00 hrs looked in sky to south seen and orange colored orb high and a distance of I gues</t>
  </si>
  <si>
    <t>Observed 33 lights travelling from NW to SE. ((NUFORC Note:  Starlink satellites?  PD))((anonymous report))</t>
  </si>
  <si>
    <t>These look like satellites or missiles. They were in a line exact spacing, coming from SW. (("Spacelink" satellites.))</t>
  </si>
  <si>
    <t>All 30 lights were evenly spaced out moving in the same direction, West to East.   (("Starlink" satellites??))</t>
  </si>
  <si>
    <t>Multiple sightings reported in rural Montana from the early 20th Century.</t>
  </si>
  <si>
    <t>Large dark reflective object with no lights.</t>
  </si>
  <si>
    <t>6 bright orange lights all in a row in the north sky traveling west</t>
  </si>
  <si>
    <t>Lights showing up in a row one after another and following in a row.   (("Starlink satellites??))</t>
  </si>
  <si>
    <t>white orb that lasts for 20 seconds and then disappears.</t>
  </si>
  <si>
    <t>Two Bright White Lights In North Central Wa State</t>
  </si>
  <si>
    <t>Oval object bright green in color transverses sky from NNW .. stops .. hovers .. accelerates to East .. stops .. hovers ... accelerates</t>
  </si>
  <si>
    <t>Radiant glowing indigo orb seen dancing near I-5 in southern Washington state, 12/23/13.</t>
  </si>
  <si>
    <t>Yellow white lights in the sky turned an orange color and accelerated at a tremendous speed.</t>
  </si>
  <si>
    <t>There was a bright orange object in the sky it was very bright and lasted 20 sec or so than disapeared.</t>
  </si>
  <si>
    <t>Watched one bright speeding light go across the sky, head towards the moon, and was met by another bright speeding light and they cross</t>
  </si>
  <si>
    <t>unkown formations seen in mid-day</t>
  </si>
  <si>
    <t>Formation changed from straight line to rhombus solid orange light ,orbs were individual in nature</t>
  </si>
  <si>
    <t>Looked like a shooting star travelling sideways then it was just gone.  ((anonymous report))</t>
  </si>
  <si>
    <t>50+ Wapato string of lights.  ((Starlink satellites?))</t>
  </si>
  <si>
    <t>My kids and I witnessed an object maybe 100 feet above us.</t>
  </si>
  <si>
    <t>Floating down the light beam</t>
  </si>
  <si>
    <t>Fireball in the sky over small lake in Michigan's EUP.</t>
  </si>
  <si>
    <t>UFO hovers above Lake Superior.</t>
  </si>
  <si>
    <t>Bright orange lights fly across sky</t>
  </si>
  <si>
    <t>Orange lights in a line</t>
  </si>
  <si>
    <t>One very large object with two lights</t>
  </si>
  <si>
    <t>It was a clear night in May 14 2021. I saw a bright white Â“star-likeÂ” thing in the sky. It was moving. I was looking west of Ironwood.</t>
  </si>
  <si>
    <t>Spinning Red,Yellow,White,Orange light ball which I was able to video</t>
  </si>
  <si>
    <t>July 4th, 1995, in Clancy Mt., I saw a brilliant bright ball of white light, fixed at a distance of about 500 ft from me.</t>
  </si>
  <si>
    <t>Clear sequence of 5 photos captures 2 UFOs approaching our camera!  ((NUFORC Note:  Possible white birds?  PD))</t>
  </si>
  <si>
    <t>Many lights traveling in linear motion at a fast pace. No sound. Grouped together.  ((Starlink satellites?))</t>
  </si>
  <si>
    <t>Lighted object on the ground in an empty snow covered field</t>
  </si>
  <si>
    <t>Four unknown craft spotted in  Western Minnesota.</t>
  </si>
  <si>
    <t>I and 5 other people witnessed 2 unknown craft flying at a low altitude.  They were egg-shaped.</t>
  </si>
  <si>
    <t>Sighting 3  An incidence occurred in mid-October, 1974. I picked my son up from wrestling practice in the evening after school. We live</t>
  </si>
  <si>
    <t>Two oval objects with soft green light inside hovering near Deerwood Mn. then moved s.e.</t>
  </si>
  <si>
    <t>saucer shaped very white.</t>
  </si>
  <si>
    <t>Triangle as big as a CITY</t>
  </si>
  <si>
    <t>Glowing deep red clouds floating against the wind going from horizon to horizon</t>
  </si>
  <si>
    <t>i dont spell or typ all that good if you whant to have some one call me thats ok i dont want to have my name get out saw some werd stuf</t>
  </si>
  <si>
    <t>Saw flashes of light, like strobes, at high altitude but not in a straight line and only every ten seconds or so</t>
  </si>
  <si>
    <t>One bright white and two bright green lights that lit up everything like daytime, except it was night.</t>
  </si>
  <si>
    <t>It was morning sun was not up yet,but was geting light, I was going East on highway US2 between Ironwood and Bessmer Michigan going aro</t>
  </si>
  <si>
    <t>Tall being disappeared and at night I woke from sleep in pain.</t>
  </si>
  <si>
    <t>Bright shiny reflective rectangle coming from the moon</t>
  </si>
  <si>
    <t>Diamond craft lit up night.</t>
  </si>
  <si>
    <t>UFO close up and possible ET encounter</t>
  </si>
  <si>
    <t>Mostly white with a little color spherical object moving erratically through the North Dakota sky near Hazelton.</t>
  </si>
  <si>
    <t>I was 9 years old going up a hill to a friends house and as I was going up the hill my angle was up toward the sky and seen 3 balls in</t>
  </si>
  <si>
    <t>At dusk, my Dad and I were walking out of our blinds after deer hunting and our attention was drawn to the lights in the sky, not far a</t>
  </si>
  <si>
    <t>THIS IS AN ACCOUNT OF "BLINDING WHITE LIGHTS"   THe beginning was in SACRAMENTO CALIF.I was in the process of moving from SACRAMENTO TO</t>
  </si>
  <si>
    <t>Trianglular object with blue lights seen with binoculars and telescope</t>
  </si>
  <si>
    <t>Odd light changing color, seemed to worry dog.</t>
  </si>
  <si>
    <t>Husband saw 2 on the way home from work. We looked thre a telescope and watched the 1 move and turn corors. It was N.W. Moving S.W. The</t>
  </si>
  <si>
    <t>saw strange like fly toward us and then shoot srtaigh up furhter into the sky,this is 5th time seeing this light.</t>
  </si>
  <si>
    <t>Bright red light observed over Southwest Washington coast by 2 people</t>
  </si>
  <si>
    <t>6 orange fireballs travel slowly across the southwestern WA night sky.</t>
  </si>
  <si>
    <t>very fast moving green light</t>
  </si>
  <si>
    <t>We could see human forms in a window like windshield on this air craft that silently hovered!</t>
  </si>
  <si>
    <t>Very large dual disk saucer ,counter rotating hovering and finally submerging into lake superior about 1/2 mile offshore.</t>
  </si>
  <si>
    <t>Three black sphere's in northern michigan caught on camera</t>
  </si>
  <si>
    <t>Sounded like an aircraft low in the sky flying and then combination of beeps and bells like it was hovering and sped off.</t>
  </si>
  <si>
    <t>Lound crash was heard and felt in the Sault. News has said a meteor landed about 40 miles north in Canada and or 1 landed in lake super</t>
  </si>
  <si>
    <t>bright light followed by illuminated trail</t>
  </si>
  <si>
    <t>Three strange lights appear in sky between the U.S. A and Canada to be shortly followed by scrambled Jet.</t>
  </si>
  <si>
    <t>It was a large light, bigger than any other in the sky, going from SW to NE at a fast speed zig zaging here and occured at 12:40 AM on</t>
  </si>
  <si>
    <t>Light in the sky disappears</t>
  </si>
  <si>
    <t>Another light in the sky disappears</t>
  </si>
  <si>
    <t>Long cylinder shape with chrome mirrored dome top viewed coming apart and reatatching itself over Sault Ste. Marie, MI</t>
  </si>
  <si>
    <t>UFO with rectangular  2 section construction seen in daylight by several people</t>
  </si>
  <si>
    <t>will be happy to fax police report</t>
  </si>
  <si>
    <t>It hovered slowly over the car Sault Saint.</t>
  </si>
  <si>
    <t>Color changing orb of light moving in multiple directions, slightly changing shape, dimming and brightening.</t>
  </si>
  <si>
    <t>I looked up at the stars and noticed one was moving it continued moving away changing direction slightly before disappearing. It reappe</t>
  </si>
  <si>
    <t>Lights in the sky in Sault Ste. Marie Michigan</t>
  </si>
  <si>
    <t>Working on the roof taking pictures of the sunset</t>
  </si>
  <si>
    <t>We were riding bikes on the road and looked up and saw it. We grabbed out phones and recorded it</t>
  </si>
  <si>
    <t>I had been driving home from work and I seen lights rotating.  I stopped and backed up to get a better look.  While backing up the UFO</t>
  </si>
  <si>
    <t>BRIGHT CIRCULAR UFO THAT HOVERS OVER CARLTON COUNTY MINNESOTA</t>
  </si>
  <si>
    <t>9 amber spheres in northern sky</t>
  </si>
  <si>
    <t>4 objects seen with 3 lights to each craft, with 1 more craft appearing behind them minutes later.</t>
  </si>
  <si>
    <t>Bright star like light doing loops, circles, then darting off.</t>
  </si>
  <si>
    <t>Looked like a satelite, but made turns and loops</t>
  </si>
  <si>
    <t>Large sphere of light with smaller "probe"</t>
  </si>
  <si>
    <t>looked to east saw sparkling dot with white plume coming out of top.to left of object saw fast moving aircraft leaving vapor trails. As</t>
  </si>
  <si>
    <t>Saw sparkler type light with white plume out of top in Eastern sky about 60 degrees above horizon.</t>
  </si>
  <si>
    <t>red circle during thunderstorm</t>
  </si>
  <si>
    <t>6/17/07 WAS OUT SIDE SEING MY GIRL OFF TO WORK AS SHE LEFT  I LOOKET UP IN THE SKY ((NUFORC Note:  Perhaps not a serious report??  PD))</t>
  </si>
  <si>
    <t>White noiseless craft going south-east overhead.</t>
  </si>
  <si>
    <t>Moving bright object over St. Mary's Peak. ((NUFORC Note:  Dramatic meteor at 05:28 hrs..  PD))</t>
  </si>
  <si>
    <t>Ball of extremely bright silver, Mercury colored light falling out of clouds to the ground. Object the size of large truck. No tail or</t>
  </si>
  <si>
    <t>Growing concentric clouds with object moving in the center of the clouds very very slowly.</t>
  </si>
  <si>
    <t>Large bright light with some red moving very slowly in the west. Then just faded. Two nights in a row. Second night seen by three peopl</t>
  </si>
  <si>
    <t>A very bright sparkling light in the sky ahead of witness caught his attention.</t>
  </si>
  <si>
    <t>Driving home from the grocery store, I noticed a bright light in the sky just above the cloud line that looked like a bright star or pl</t>
  </si>
  <si>
    <t>Daughter took an underexposed pictures and captured the object.</t>
  </si>
  <si>
    <t>Blue triangle of lights</t>
  </si>
  <si>
    <t>I was outside looking at the stars sitting next to a fire with a friend of mine just relaxing in general.We were noticing that the bird</t>
  </si>
  <si>
    <t>Me and my buddy who I carpool with where driving home it was about 4:40 am and we seen a string of lights just over the hillside skylin</t>
  </si>
  <si>
    <t>Object was stationary for 10 min then dissappeared.</t>
  </si>
  <si>
    <t>One satellite chasing another</t>
  </si>
  <si>
    <t>The "light" hovered and was being approached then disappeared</t>
  </si>
  <si>
    <t>In Ottertail, MN, a number of red orbs appeared from the southern horizon and moved slowly in a si</t>
  </si>
  <si>
    <t>A chain of lights moving slowly in the eastern sky</t>
  </si>
  <si>
    <t>Several very faint and distant looking stars moving fast across sky</t>
  </si>
  <si>
    <t>Fast Traveling Craft with Fireball and Tail Streaks Accross Western Washington Sky</t>
  </si>
  <si>
    <t>Saw 6 different Orange colored objects move across the sky then when overhead got smaller and smaller untill they disapeared.</t>
  </si>
  <si>
    <t>Saw three blue lights.</t>
  </si>
  <si>
    <t>one of the ufo's did zig zag manuevers across the sky west of Mt Rainer and the other one stayed fairly stationary...the the one doing</t>
  </si>
  <si>
    <t>Huge Silver Upside down V shaped craft hovering over field in broad daylight</t>
  </si>
  <si>
    <t>Triangular light formation, tree top height above my head in Aitkin Mn</t>
  </si>
  <si>
    <t>Glowing in the tree line was an amazing aluminous orange fireball .</t>
  </si>
  <si>
    <t>Light shined on car by silent large oval craft. Lasted about 15 seconds and it disappeared before my eyes.</t>
  </si>
  <si>
    <t>Disk hovering near Farm Island Lake</t>
  </si>
  <si>
    <t>Greenish blue fireball which appeared to be quite large in size.  Arced toward earth in a west to east direction but north of Ewen, MI.</t>
  </si>
  <si>
    <t>A large white kite like object was circling  the top of a cone shaped mountain, the type of movement was peculiar, like paper falling,</t>
  </si>
  <si>
    <t>Large bright object moving horizontal in the evening sky, very low, made no noise.</t>
  </si>
  <si>
    <t>Siting received by 911</t>
  </si>
  <si>
    <t>It seems to move left and right and up and down in it's pattern of flight.</t>
  </si>
  <si>
    <t>It looked like the lights were appearing out of onions belt area. Once we noticed them, we saw there were several hundred. We personall</t>
  </si>
  <si>
    <t>4 lights with another craft next to it with 3 lights 500 ft of the ground no airports stayed in on place then we drove behind a mtn. ne</t>
  </si>
  <si>
    <t>Two friends and i witnessed several bright balls of light in the sky heading northeast at 10:30 pm then at 1045 we observed a very larg</t>
  </si>
  <si>
    <t>Two brilliant red lights, side-by-side, moved together, then apart continuing west.</t>
  </si>
  <si>
    <t>Lights in the night sky.</t>
  </si>
  <si>
    <t>Intensely bright, red-and-white flashing, silent, slowly moving object.</t>
  </si>
  <si>
    <t>Bright red light leading a helicopter at night.</t>
  </si>
  <si>
    <t>A bright, white, scintillating, pencil-shaped light over the Elkhorn Mountains observed for 3 minutes.</t>
  </si>
  <si>
    <t>Silver/translucent spiral-ribbed object over the Elkhorns</t>
  </si>
  <si>
    <t>Large triangle with orange lights in corners.</t>
  </si>
  <si>
    <t>The visible portion of the UFO seemed to represent the classical disk/saucer shape with highly reflective body surfaces.</t>
  </si>
  <si>
    <t>green fireball seen falling in an arc toward Longview,WA and appear to hit the ground with 3 flashes</t>
  </si>
  <si>
    <t>The object was flashing on and off with a bright light that reflected off of nothing with 2 second intervals, then preceded to take off</t>
  </si>
  <si>
    <t>We had no idea what it was and did not speak of it for years.</t>
  </si>
  <si>
    <t>I was on the second floor deck, looked up for stars, craft went right over me, just above tree tops, no lights, covered mile to power c</t>
  </si>
  <si>
    <t>Second and Third witness to report.</t>
  </si>
  <si>
    <t>High altitude, high speed object traveled across the sky before dissapearing behind a cloud.</t>
  </si>
  <si>
    <t>Something awakened me. When I looked out of the deck window at around 4:00 a.m., I was surprised to see a red flashing light. I live</t>
  </si>
  <si>
    <t>Green Fireball-Upper Peninsula of Michigan</t>
  </si>
  <si>
    <t>Triangular UFO over marquette michigan</t>
  </si>
  <si>
    <t>Light object in sky dims then moves away towards downtown after hovering for several minutes.</t>
  </si>
  <si>
    <t>Photographed mysterious light over Lake Superior.</t>
  </si>
  <si>
    <t>Red star light object moved suddenly.</t>
  </si>
  <si>
    <t>triangle shape craft going up and down above house and tree's, about 60mph.</t>
  </si>
  <si>
    <t>There were two crafts hovering for several hours.</t>
  </si>
  <si>
    <t>very bright egg, eye shaped object seen over Castle Mountains</t>
  </si>
  <si>
    <t>A white or silver eye shaped craft.</t>
  </si>
  <si>
    <t>S sky bright lights, white, green and red flashing with no movement for 20 min. +.  ((NUFORC Note:  Possible sighting of Sirius?  PD))</t>
  </si>
  <si>
    <t>Round circlular ball, glowing briliant neon blue apearing in southern sky.Heading west to east at approx.30% angle.</t>
  </si>
  <si>
    <t>Ball of light spotted over Oysterville, Washington.</t>
  </si>
  <si>
    <t>Brilliant perfect silver sphere in broad daylight.</t>
  </si>
  <si>
    <t>Three star type objects traveling in a triangular formation over Washington State</t>
  </si>
  <si>
    <t>Unusual activity at Hanford Nuclear Reservation,WA</t>
  </si>
  <si>
    <t>Low flying black cylinder without any lights or noise</t>
  </si>
  <si>
    <t>Two female senior citizens driving from Kennewick, WA north near Hanford Nuclear facility.  Both of us witnessed a very pretty round tu</t>
  </si>
  <si>
    <t>Circle in the sky that had green rectangles on it and it disappeared.</t>
  </si>
  <si>
    <t>Massive flying orange cone moving silently at 5km height.</t>
  </si>
  <si>
    <t>Three lights moving in formation.</t>
  </si>
  <si>
    <t>Triangular formation of three lights moving across the sky.</t>
  </si>
  <si>
    <t>3 objects 1 white 1 red and 1 blue. red and blue pictures show it best zoom in and go hmm whats that!</t>
  </si>
  <si>
    <t>4 Yellow lights that suddenly disappear</t>
  </si>
  <si>
    <t>Very bright light plus red and green lights in southeastern sky - seen for 2 1/2 hours, then moved off south.</t>
  </si>
  <si>
    <t>Bright Light Over Yakima County</t>
  </si>
  <si>
    <t>a brown sphere moved south and lit up like bright halogen light and dissapeared</t>
  </si>
  <si>
    <t>My wife and I went out to watch the 4 TH of July fireworks at our house.  I noticed a strange Orange cloud in the sky and took a photo</t>
  </si>
  <si>
    <t>08/24/10  21:08pm Moxee, Wa  light 10 seconds  3 bright lights one big and two small ones on the sides all 3 lights same object.</t>
  </si>
  <si>
    <t>bow shockwave with rectangle craft it was hyperfast</t>
  </si>
  <si>
    <t>Object was high about 90,000 ft going south east  3 to 4 aircraft flew under it very bright   4xs brighter than Venus   its  light sorc</t>
  </si>
  <si>
    <t>a big star-like like that closed from one side to the other, not reappearing</t>
  </si>
  <si>
    <t>Woman reports 2 craft fly over house.  Strange events taking place in town w/ paramilitary activities.</t>
  </si>
  <si>
    <t>Man witnesses a large "pool of green light" streak across sky.  Size of moon.  Covered approx. 80 degrees arc in 4-5 seconds. Strange.</t>
  </si>
  <si>
    <t>An electric blue pulsating sphere held its position at high noon to observe our car and then did a spastic series of turns and flew off</t>
  </si>
  <si>
    <t>2 witness UFO sighting on highway 12, just west of Morton, WA... felt observed... light which emitted fog or smoke...</t>
  </si>
  <si>
    <t>Ball of light appears, disappears, UFO travels towards it and flashes or beams shoot towards the UFO.</t>
  </si>
  <si>
    <t>Brilliant blue light hovers and disappears near small forest town</t>
  </si>
  <si>
    <t>A bright white light floats and changes direction over Pe Ell Washington.</t>
  </si>
  <si>
    <t>Unknown object in the sky</t>
  </si>
  <si>
    <t>A father and son witness an egg-shaped object streak from N to S.  No sound or trail; the sun appeared to reflect on it.</t>
  </si>
  <si>
    <t>i looked up for no apparent reason, and i saw a flash in the sky, it made no sound, it was a bluish color, like a flash of a camera. i</t>
  </si>
  <si>
    <t>Bright light disappears, reappears an hour later.</t>
  </si>
  <si>
    <t>multiple star looking objects traveling in a straight line spaced evenly apart and then disappearing at the same point in the sky.</t>
  </si>
  <si>
    <t>Oblong white object heading east and slightly south</t>
  </si>
  <si>
    <t>Blue/white light slowly fading and disapeared, resonant humming observed.</t>
  </si>
  <si>
    <t>small blue light , high altitude, fading out into space</t>
  </si>
  <si>
    <t>I was just driving home on North bound I5 near exit 71. There were a few people ahead of me and a few behind me, i wish i could know if</t>
  </si>
  <si>
    <t>Large green object above trees seen by many people.</t>
  </si>
  <si>
    <t>White sparkling lights in a triangle stationary in the sky</t>
  </si>
  <si>
    <t>Very bright bouncing sphere. Illuminating the clouds and sky.. slow moving</t>
  </si>
  <si>
    <t>I went outside around 4:45 am a bright light in the sky caught my eye. At first I thought thought it was a comet but realized it was a</t>
  </si>
  <si>
    <t>One Loony Lake you might want to fish!</t>
  </si>
  <si>
    <t>Saucer shaped object hovering on ridge between two mountain peaks..about 300 yds out.</t>
  </si>
  <si>
    <t>Woman &amp; children at fam. reunion see unlighted, round obj. "colored like pearl" pass overhead against wind.  See 3 more sec. later.</t>
  </si>
  <si>
    <t>I didn't believe in UFO abduction until it happened to me._x005F_x000D_
_x005F_x000D_
 500 Lights On Object0: Yes</t>
  </si>
  <si>
    <t>very bright egg shaped craft traveling west to east</t>
  </si>
  <si>
    <t>Two lights as bright as meteors moving north &amp; east respectively almost collide, swerve and change direction dramatically.</t>
  </si>
  <si>
    <t>in august 2001 my entire family saw two formations of saucer-like objects form &amp; unform over about 30-40 minutes</t>
  </si>
  <si>
    <t>On my way to work at 0410, I witnessed a pulsating, green orb descend diagonally in front of me.</t>
  </si>
  <si>
    <t>appx. 50' triangular, lighted craft hovering @ 100', then moving away proportionately as I approached.</t>
  </si>
  <si>
    <t>Shimmering light of many colors, moving in a random pattern, lying low on the W horizon.  ((NUFORC Note:  Twinkling star?  PD))</t>
  </si>
  <si>
    <t>Low flying triangular shaped object quickly moving across the sky</t>
  </si>
  <si>
    <t>disk shaped object/ military choppers all around the object</t>
  </si>
  <si>
    <t>Fiery orange-red ball slowly poassed over the valley.</t>
  </si>
  <si>
    <t>Blue Oval by Mount Helena</t>
  </si>
  <si>
    <t>Orange ball in the night sky</t>
  </si>
  <si>
    <t>A VERY BRIGHT STATIONARY STAR BEGINS MOVING, THEN DIMS OUT AFTER A BRIEF RED DIM LIGHT.</t>
  </si>
  <si>
    <t>Green orb stationary, accelerates to unimaginable speed, and vanishes.</t>
  </si>
  <si>
    <t>An aircraft with very bright green lights plummeted out of the sky then flew unexplainable speeds back into the night sky.</t>
  </si>
  <si>
    <t>green ball of light fallin outta the sky in HELENA, MT.</t>
  </si>
  <si>
    <t>Unbelievable bright light flashing in random numbers ranging from one to four almost like they where speaking to another craft which lo</t>
  </si>
  <si>
    <t>Green orb falls out of sky.  ((NUFORC Note:  Possible meteor??  PD))</t>
  </si>
  <si>
    <t>Bright lite, like a sparkler, spinning and throwing out colors every which way.</t>
  </si>
  <si>
    <t>Bright object flashing white, gold, green and red lights seen over Helena, MT.</t>
  </si>
  <si>
    <t>4 or 5 Amber orbs, 20 seconds apart approach Helena MT from the south then turn east over the capitol building.</t>
  </si>
  <si>
    <t>UFO shot up from mountain, hovered west slowly, then shot west extremly fast, for several miles, then disappeared</t>
  </si>
  <si>
    <t>I observed 2 large, circular, bright, white lights in the evening sky tonight, before any stars were shining.</t>
  </si>
  <si>
    <t>I have not seen that shape and detail before now.   I saw a large triangular shaped object in the sky.</t>
  </si>
  <si>
    <t>Bright orange/reddish circular light over Helena, Montana.</t>
  </si>
  <si>
    <t>((HOAX??))  I seen a dim orange circle flying over Helena around 10:30 pm.  ((anonymous report))</t>
  </si>
  <si>
    <t>Red balls of light on the night of November 22nd, 2017.</t>
  </si>
  <si>
    <t>A line of about 30 flashing red lights heading southeast.  ((anonymous report))</t>
  </si>
  <si>
    <t>Standing in my backyard and noticed a light floating around the sky. Captured video on a Galaxy s9 plus</t>
  </si>
  <si>
    <t>For about a week I thought a light on the hill was a light pole until approx Aug 15 I was looking at the hill side and it started blink</t>
  </si>
  <si>
    <t>Brilliant sphere streams across the sky and then falls out of the sky!</t>
  </si>
  <si>
    <t>Couple sees bright flashing lights, beams, and obtrusive noise.</t>
  </si>
  <si>
    <t>Strange lights and colors along with rumbling/zapping sounds over a house in the rural valley.</t>
  </si>
  <si>
    <t>Black mass fell from atmosphere, black vertical stream followed.</t>
  </si>
  <si>
    <t>I saw the ISS then looked further west and noticed four lights, about the intensity of stars, moving N to S.  ((Starlink satellites))</t>
  </si>
  <si>
    <t>2 u shaped fire objects in sky</t>
  </si>
  <si>
    <t>For the last week we have seen approx 10 crafts some flying 3 in a line all different separate crafts they will fly over then hover</t>
  </si>
  <si>
    <t>Triange hovers over highway, moves at increasing speed over highway then disappears</t>
  </si>
  <si>
    <t>Extreamly bright circular light floating &amp; changing shape in the early morning sky.</t>
  </si>
  <si>
    <t>Heard three womb womb womb saw blue orb in sky heard the sounds three times again then was gone.</t>
  </si>
  <si>
    <t>Sighting of an arrowhead shaped craft about 100 feet over our heads with military escort.</t>
  </si>
  <si>
    <t>Orangy colored aircraft with faceted lights and traveling the pace of an airplane but disappeared vertically into the sky after 30 sec.</t>
  </si>
  <si>
    <t>Orange pie shaped object</t>
  </si>
  <si>
    <t>star looking objects flying single file from the west to the north and dissapearing. (("Spacelink" satellites.))</t>
  </si>
  <si>
    <t>A bright light appears to intesify as it enters atomospher and then dims to small light like satellite and travels away.</t>
  </si>
  <si>
    <t>9-10 Orange bright lighted objects hovering in a three near perfect perpendicular columns.</t>
  </si>
  <si>
    <t>these three things flew across the horizon, apparently pretty far away, over Chequamegon bay, they were pretty dull, but glowing slight</t>
  </si>
  <si>
    <t>Flash of brightlights &amp; weird noisies appeared and strange happennings went on.</t>
  </si>
  <si>
    <t>We saw six UFOs on that night. It was really freaky... It was freaky sleeping afterwards.</t>
  </si>
  <si>
    <t>I do not how use a processor. I was taking of the Northern Lights apoxy.1:45. I did not see the objects until home and editing. The ima</t>
  </si>
  <si>
    <t>Observing as I report with a spotting scope and binoculars</t>
  </si>
  <si>
    <t>Two objects chase brighter object until it dimmed out, quickly, after changing course upon being chased.  Low earth orbit?</t>
  </si>
  <si>
    <t>Blue/green orbs, following us.</t>
  </si>
  <si>
    <t>Floating across low in the sky in an east straight line.</t>
  </si>
  <si>
    <t>Big ball of fire coming down from the sky landed on I-82 near sunnyside,wa</t>
  </si>
  <si>
    <t>Huge search light beam from 4 miles high in the sky illuminating a one mile diameter circle on the ground.</t>
  </si>
  <si>
    <t>Trianglular shape of light seen during military training exercise in 1975.</t>
  </si>
  <si>
    <t>Hovering, Darting Lights Over Tampico, Washington State</t>
  </si>
  <si>
    <t>Man remembers seeing object with three revolving lights in sky in front of his traveling auto.  Object disappears, car lights go off an</t>
  </si>
  <si>
    <t>5 blue lights flying in file. Made perpendicullar turn with no sound.</t>
  </si>
  <si>
    <t>Hello, IÃ‚Â’m hoping to get some feedback on an experience I had nearly 30 years ago. I canÃ‚Â’t say exactly why I waited so long to seek fee</t>
  </si>
  <si>
    <t>Man sees bright light approaching; prominent in night sky. Splits into 3 lights, 1 white, 2 red. Drifts off.</t>
  </si>
  <si>
    <t>Man and childern view silver/blue reflective obj. in W sky traveling N very quickly. Appears to not be plane.</t>
  </si>
  <si>
    <t>black triangle seems able to dissapear and reapear...somehow conected with a moving cloud..</t>
  </si>
  <si>
    <t>The object changed color and shape. It kept the same course and speed flying into the wind.</t>
  </si>
  <si>
    <t>A strong light, a blue object, no noise, traveling south to north.</t>
  </si>
  <si>
    <t>A large, bright green was moving south. It was coming from the Ellensburg area. It was moving slow, stopped in mid air, then shot off a</t>
  </si>
  <si>
    <t>We watched a round , silver or white object hoovering between Yakima and Ellensburg Wa. It was hard to see with the naked eye so I got</t>
  </si>
  <si>
    <t>Comet-like object, high in sky, set at \ angle, nearly vertical, stationary, no aircraft in sight.</t>
  </si>
  <si>
    <t>Four very bright yellow stationary  lights in a 20 degree arc, fading out then popping up in a different position.</t>
  </si>
  <si>
    <t>Just a light</t>
  </si>
  <si>
    <t>Three delta shaped objects flying in a "v" formation passed over Yakima, Wash. at22:10 on 07/20/01</t>
  </si>
  <si>
    <t>spinning box</t>
  </si>
  <si>
    <t>Green sphere appears to be 1/2 to 3/4 that moon appears seen from yakima, washington</t>
  </si>
  <si>
    <t>Butterly shaped rainbow UFO</t>
  </si>
  <si>
    <t>Three "star-like" objects were spotted heading north from 9:30-9:32 and 11:00-11:05 at night.</t>
  </si>
  <si>
    <t>Triangle shaped object seen over Yakima valley traveling from west to east, it changed its path of travel three times.</t>
  </si>
  <si>
    <t>mysterious 3 sets of 3 lights saw no clue what is was then a big flash pls read</t>
  </si>
  <si>
    <t>3 very bright lights in a V formation, no sound and flying very slowly</t>
  </si>
  <si>
    <t>they moved slowly across the rige to the valley as if looking for something then shot in to the night sky and was gone</t>
  </si>
  <si>
    <t>St. Paddy's Day UFOs over Yakima, Washington</t>
  </si>
  <si>
    <t>Amazing moving BRIGHT white light</t>
  </si>
  <si>
    <t>Strange Yellow White Light in the sky  ((NUFORC Note:  Flare from Iridium satellite.  PD))</t>
  </si>
  <si>
    <t>Trianglular craft spotted over Yakima.</t>
  </si>
  <si>
    <t>Light....duration 10-15 minutes</t>
  </si>
  <si>
    <t>cigar-shaped object photographed on both the western and eastern horizon. 9 photos,2 sightings,1 object.</t>
  </si>
  <si>
    <t>Observed a single non-blinking bright light traveling from West to East at approx 9:35 pm.  ((NUFORC Note:  ISS at 21:25 hrs..  PD))</t>
  </si>
  <si>
    <t>You do realize that you could be working for a living, right?  ((NUFORC Note:  Comment from skeptic.  PD))</t>
  </si>
  <si>
    <t>While looking East and about 45 degrees up from horizon, saw a solid light traveling north at a very, very slow pace. It only lasted ma</t>
  </si>
  <si>
    <t>Something flew by E-WA</t>
  </si>
  <si>
    <t>Light appears, dims and again appears, slowly moving due north.</t>
  </si>
  <si>
    <t>The object was slightly dim with reddish and white lights, It was stationary north for a few seconds and hovered slowly south towards Y</t>
  </si>
  <si>
    <t>ship over Hospital in Yakima, Wa. on September 29,2006</t>
  </si>
  <si>
    <t>Fast, white, solid light.  _x005F_x000D_
Fast, white, solid light.  ((NUFORC Note: ISS??  PD))</t>
  </si>
  <si>
    <t>it was a strobing light, I could see it moving in weird directions.</t>
  </si>
  <si>
    <t>Large, low flying triangle shaped aircraft over night skies in Yakima, WA</t>
  </si>
  <si>
    <t>BRIGHT LIGHT IN SKY TURNS INTO SMALL LIGHT IN A BLINK OF THE EYE AND FLYS NORTH UPWARD INTO THE SKY</t>
  </si>
  <si>
    <t>strange looking metalic objects  above yakima wa, spinning, then split up into different directions. big lower foating object vanished</t>
  </si>
  <si>
    <t>3 or 4 lights going in circular motions &amp; then meeting as 1.  ((NUFORC Note:  Consistent with advertising lights.  PD))</t>
  </si>
  <si>
    <t>bright light hovering in Yakima Wa, closer to Tampico, in the evening on 3/22/09.  ((NUFORC Note:  Venus??  PD))</t>
  </si>
  <si>
    <t>Two Completely Silent Illuminations Slow and Low</t>
  </si>
  <si>
    <t>Disc seen in pic after dowloading pic to computer over military base</t>
  </si>
  <si>
    <t>Triangular aircraft seen from Divide Ridge</t>
  </si>
  <si>
    <t>most likely a very bright green fireball or meteorite</t>
  </si>
  <si>
    <t>Twinkling light  (not moving) in part  of sky where no stars normally are at that time of the morning</t>
  </si>
  <si>
    <t>3 very bright lights stationary in the sky, but separated  by approximately 10 degrees</t>
  </si>
  <si>
    <t>Bright ball of light heading north very fast.</t>
  </si>
  <si>
    <t>bright star-like light just disappeared</t>
  </si>
  <si>
    <t>At 10:48 to 10:56. Four different lights, shining like if they were wildfire, appeared soundless, somewhat, over Yakima City (Which was</t>
  </si>
  <si>
    <t>Small object flying above jetliner</t>
  </si>
  <si>
    <t>Chevron shape of pale white/yellow lights flying overhead with no sound.</t>
  </si>
  <si>
    <t>orb's in yakima do not dissapoint</t>
  </si>
  <si>
    <t>Big bright star moving east over yakama indian reservation.</t>
  </si>
  <si>
    <t>March 7, 2011.  Yakima, WA West Valley UFO Sighting</t>
  </si>
  <si>
    <t>UFO event I witnessed with my husband 03/07/2011</t>
  </si>
  <si>
    <t>multi-color objects in the sky, one soared above our heads.</t>
  </si>
  <si>
    <t>Two round orbs of light shifting in area</t>
  </si>
  <si>
    <t>4 objects floating above yakima wa.</t>
  </si>
  <si>
    <t>bright, white, star-like object, moving silently west to east in the northern sky over Ahtanum, WA</t>
  </si>
  <si>
    <t>Bright starlike object that moved position in a small area of sky seen north of Yakima during middle of day</t>
  </si>
  <si>
    <t>Dancing Ufo</t>
  </si>
  <si>
    <t>It didnt appear to have wings and it looked the same on both ends</t>
  </si>
  <si>
    <t>While stopped at a traffic light my kids and I saw 3 strips of reddish orange lights in the sky not moving for about 30 seconds</t>
  </si>
  <si>
    <t>A formation of 5 to 7 red-orange lights/fireballs that moved slowly across the sky and disappeared up in the sky.</t>
  </si>
  <si>
    <t>Was just getting ready to pull out of parking lot to go get breakfast when i noticed a star like light</t>
  </si>
  <si>
    <t>I am more sure that his observation has the more correct date. I guessed but because it was in Yakima I thought it possible we both saw</t>
  </si>
  <si>
    <t>One of two hoverring vehicles suddenly left the other plane and spead across the night sky at a rapid rate and with no sound.</t>
  </si>
  <si>
    <t>Eight bright silent pulsating UFOs move over Yakima WA neighborhood and hover for 10  minutes then disappear.</t>
  </si>
  <si>
    <t>3 balls of orange light move South in the West Valley of Yakima.</t>
  </si>
  <si>
    <t>Big loud flare sound then flash of light as a fireball shooting across the sky sound of a fading flare.</t>
  </si>
  <si>
    <t>Lights appeared and moved around lighting show in Yakima, Washington</t>
  </si>
  <si>
    <t>Silver tear drop craft lost time, confusion</t>
  </si>
  <si>
    <t>Two bright circular objects in the sky, appearing every night for five weeks now.  ((NUFORC Note:  Planets in E sky.  PD))</t>
  </si>
  <si>
    <t>Four lights on the Fourth</t>
  </si>
  <si>
    <t>Looked to the SW watched a triangle of 3 flashing lights that held postion for 30 minutes. then proceeded slowly to SW.</t>
  </si>
  <si>
    <t>In total five objects in flight four small possibly air plain size other one large seemed to hover with flashing lights</t>
  </si>
  <si>
    <t>Noticed light in the N.E. section of the sky about 30 deg. up that did not move. About the size of Venus.  ((NUFORC Note:  Capella?  PD</t>
  </si>
  <si>
    <t>Far off object moving east to west in north yakima county between the yakima training center and the yakima river rec area.</t>
  </si>
  <si>
    <t>Was in my hot tub around 9:00 pm,when I spotted 6 to 7 objects that at first could be helicoptors from the Yakima firing center.</t>
  </si>
  <si>
    <t>A BRIGHT LIGHT THE SIZE OF VENUS APPEARED JUST BELOW THE MOON AND NOT MOVING FOR SEVERAL MINUTES BEFORE GOING OUT.</t>
  </si>
  <si>
    <t>Bright crescent shaped craft quickly flying across the sky.</t>
  </si>
  <si>
    <t>Twinkling object travels around bottom of moon after streaking through sky.</t>
  </si>
  <si>
    <t>We sighted 3 orb like lights that changed colors from red to white and traveled fairly fast. Hovered together and separated quickly. We</t>
  </si>
  <si>
    <t>Large twinkling light.</t>
  </si>
  <si>
    <t>Bright orange light hovered over Yakima, WA.</t>
  </si>
  <si>
    <t>One moving across the sky the west towards Mt. ADAMS , it faded in and out almost disappearing at times . The color was mostly white.</t>
  </si>
  <si>
    <t>Three lights two red , one white light moving every direction in the middle.</t>
  </si>
  <si>
    <t>((HOAX??))  We witnessed a sphere shaped object that floated around, when we started telling people to look at it started to disappear.</t>
  </si>
  <si>
    <t>One big light going straight then looked like it was spinning, near miss to a plane flying by</t>
  </si>
  <si>
    <t>Yellow orb, fades to red over Yakima.</t>
  </si>
  <si>
    <t>White ball of light from south to north</t>
  </si>
  <si>
    <t>Two Circular Uniformly Sized White Objects Travelling Parallel To The Horizon NNE of Yakima Washington</t>
  </si>
  <si>
    <t>Brilliant flash of light followed by a sonic boom</t>
  </si>
  <si>
    <t>Looking N over there army base Yakima, WA, there is four or five lights above the sky moving very slowly. ((anonymous report))</t>
  </si>
  <si>
    <t>Yellowish/ white spheres over Yakima, WA, military base.</t>
  </si>
  <si>
    <t>There was 6 fire balls flying by the house I caoufjt the last one on video.</t>
  </si>
  <si>
    <t>I saw 4-6ft dia. white orb 15ft above ground slowly approch, then split into 3 identical orbs aprox.50 yards from where i was sitting.</t>
  </si>
  <si>
    <t>Yakima, WA, downtown area...Monday 1-22-2018 330 am multiple witnesses..multiple objects lights..and one large craft!!</t>
  </si>
  <si>
    <t>The first page of this report was submitted on 02/12/18 but I have been observing the lights for an additional two weeks.</t>
  </si>
  <si>
    <t>It was a bright round craft with color lights on the bottom. It started to flicker like a light switch but as it did it went invisible.</t>
  </si>
  <si>
    <t>I went out to my car from from work for a quick break. I was walking back inside at around 0514. Looked up at the satrs as I do most ni</t>
  </si>
  <si>
    <t>Bright green light moved around in the sky</t>
  </si>
  <si>
    <t>Extremely loud sound accompanied by vibrations (5-7 min duration) occurred twice in 10-day period in Yakima County, WA in early AM.</t>
  </si>
  <si>
    <t>Very fast and massive triangle shaped lights, non blinking, observed for 7-8 minutes</t>
  </si>
  <si>
    <t>At our just below the cloud line, yellow lights kept intensifying and dimming on a dark night just above the mountain range.,</t>
  </si>
  <si>
    <t>Looked like a bright twinkling star. Eraditic and abrupt change in speed with sharp right angle turns like the letter Â‘LÂ’.</t>
  </si>
  <si>
    <t>Orange Light Moving Across Sky &amp; Other Experiences</t>
  </si>
  <si>
    <t>Orb with deer</t>
  </si>
  <si>
    <t>Bright lights in triangle turns then seems to enter space.</t>
  </si>
  <si>
    <t>Huge, stealth like craft passses over us with red and white lights, only to be followed by squadrons of fighters in its path</t>
  </si>
  <si>
    <t>Large V shaped aircfaft slowly flying overhead while other planes scramble to catch up.</t>
  </si>
  <si>
    <t>Very large, slow moving, wing shaped craft was chased by 3  F15's. 4 white lights, 4 red lights.</t>
  </si>
  <si>
    <t>At 11:55 pm on August 30th, ten people who were gathered around a campfire in northern Minnesota witnessed a triangular shaped craft th</t>
  </si>
  <si>
    <t>3 orange dots in triangle formation</t>
  </si>
  <si>
    <t>I have 6 UFOs in one picture with the Chem-trail plane i was photographing  below them.</t>
  </si>
  <si>
    <t>We seen an Explosion over Ft. Riply, MN, at 13:00 on Jan 10 2012 along with lots of UFO Activity.</t>
  </si>
  <si>
    <t>i was driving east on us. hwy 12 towards packwood. i was in the passenger seat to my right at pompey peak, when i noticed this metalic</t>
  </si>
  <si>
    <t>I was outside of my brother's house and seen what I thought was the Moon but it looked kind of strange awful close and kind of moving a</t>
  </si>
  <si>
    <t>Triangular shaped ufo which darted quickly across the sky near duluth MN, but then remained stationary for a half hour.....</t>
  </si>
  <si>
    <t>Large object with bright lights near Bay Center, WA.</t>
  </si>
  <si>
    <t>3 bright lights moving erratically in Florence, MT.</t>
  </si>
  <si>
    <t>Dual lights traveling together in irregular pattern</t>
  </si>
  <si>
    <t>Bright light above Florence, Mt.</t>
  </si>
  <si>
    <t>I'm an artist, critical of the visual; height, color, etc</t>
  </si>
  <si>
    <t>3 pulsating red lights crossing the valley.</t>
  </si>
  <si>
    <t>Triangular craft with flashing lights and one spotlight, was seen searching the bitteroot mountains.</t>
  </si>
  <si>
    <t>Silver lighted group of objects near top of Sweeney Ridge.  Uncertain if they were joined, or separate. ((anonymous report))</t>
  </si>
  <si>
    <t>Green and red light Bitterroot Valley, MT</t>
  </si>
  <si>
    <t>We were watching for the ISS to the west and noticed a very bright light blink on then off and this happened 3 time with 30 seconds.</t>
  </si>
  <si>
    <t>Fast satellites in long line.  ((NUFORC Notes:  Starlink satellites?  PD))</t>
  </si>
  <si>
    <t>It had followed us for 40 mins. We were on a drive from missoula mt to florence mt. It was slightly dark our so it looked like a light.</t>
  </si>
  <si>
    <t>It had followed us for 40 mins.  ((Venus??))</t>
  </si>
  <si>
    <t>2 Ufo's Near White Pass -1:37am new years day</t>
  </si>
  <si>
    <t>witnessed 3 pink lights travel in a cluster from north to south at satellite altitude.  they moved slowly in a straight line for approx</t>
  </si>
  <si>
    <t>Orange fireball in sky; not moving; observed for 5 minutes; left and came back 4-5 minutes later and it was gone!</t>
  </si>
  <si>
    <t>A white orb traveled 1/4 of the sky.  It came to rest Se of the logging town of Alberta.  It disappeared 1 1/2 hours later. Completely.</t>
  </si>
  <si>
    <t>Formation which quickly vanished</t>
  </si>
  <si>
    <t>A chervon object floating in the sky suddenly drops towards the earth and disappears.</t>
  </si>
  <si>
    <t>When I was six, my mom and I witnessed a large glowing orb that flew alongside our car.</t>
  </si>
  <si>
    <t>Object moving very slowly with smoke or vapor trailing behind it.</t>
  </si>
  <si>
    <t>dark (black) streak moving horizontally across the cloudless sky</t>
  </si>
  <si>
    <t>Bright Burning Fire Ball Very Large Black Dark Contrail leaving our space.</t>
  </si>
  <si>
    <t>STATIONARY LIGHT OVER N/W SIDE OF MT RANIER WITH CHANGING LIGHT COLOR</t>
  </si>
  <si>
    <t>I saw six stationary white-yellow lights high in the sky on I-82 outside of Selah, Wa.</t>
  </si>
  <si>
    <t>Multiple light formations seen in Selah WA.</t>
  </si>
  <si>
    <t>stars on parade?</t>
  </si>
  <si>
    <t>I saw a brilliant illuminated object come straight down, hovered, moved two times and went straight up out of site.</t>
  </si>
  <si>
    <t>2 Large Orange Illuminating Round Lights moving slowly in NW sky above horizon outside of Selah,WA.</t>
  </si>
  <si>
    <t>UFO over selah wa</t>
  </si>
  <si>
    <t>5 UFO's spotted, one in Selah that was very visible, and four in Yakima, Washington.</t>
  </si>
  <si>
    <t>Bluish-green light with smaller red light makes a zigzagging pattern over Selah, WA, stopping entirely a few times.</t>
  </si>
  <si>
    <t>4 fireballs in night sky.  Shape seen.</t>
  </si>
  <si>
    <t>Strange Craft Seen Over Yakima, Washington.</t>
  </si>
  <si>
    <t>ORANGE LIGHT OVER FIRING CENTER RD, APPEARED TWICE</t>
  </si>
  <si>
    <t>During a vacation with my son on a lake in Minnesota we went for a late night cruise and had a couple beers while looking at the stars</t>
  </si>
  <si>
    <t>White moving light.  ((NUFORC Note:  Venus??  PD))</t>
  </si>
  <si>
    <t>Five bright orange red lights moved upwards from a line above the horizon to disappear into the night time clouds.</t>
  </si>
  <si>
    <t>Multiple lights traveling same SW to NE trajectory at 3 to 4 minute intervals.  ((Starlink satellites))</t>
  </si>
  <si>
    <t>I was standing outside when I saw a light in the distance.  It was very far away, headed in a NE direction.  It was moving very slowly.</t>
  </si>
  <si>
    <t>Very Bright Aqua Blue Light in Shape of Cone.</t>
  </si>
  <si>
    <t>Awesome blue streak in the sky.</t>
  </si>
  <si>
    <t>Rectangular pattern appears and disappears after bright flash</t>
  </si>
  <si>
    <t>three Sphere like objects came from over a hill towards the water.</t>
  </si>
  <si>
    <t>Unusual lights seen over a swamp south of South Bend, WA</t>
  </si>
  <si>
    <t>glowing oval-shaped aircraft were seen flying at fast speeds and shifting direction and stoping without slowing down periodically troug</t>
  </si>
  <si>
    <t>Bright, white light with orange/red cylindrical protrusion extending from the bottom. Total silence of surrounding nature. ((ISS??))</t>
  </si>
  <si>
    <t>Extremely low UfO with lights on outer perimeter, in Blackhoof by berry farm.  It was frightening to see.</t>
  </si>
  <si>
    <t>5 Bright orange lights that disappeared out of nowhere in Carlton/Cloquet, MN.</t>
  </si>
  <si>
    <t>Extremely loud rushing wind sound, swirling, slowing moving west.</t>
  </si>
  <si>
    <t>Bright light  above fields to east of Interstate 5, which did not move while watched for 13 minutes.</t>
  </si>
  <si>
    <t>Two bight white lights moving very slowly without sound</t>
  </si>
  <si>
    <t>Hovering light moving in the distance randomly at high speeds, no abduction this time.</t>
  </si>
  <si>
    <t>orange and white rectangular, spinning object moved slowly west then south, shooting out things to the S.  ((NUFORC Note:  Star??  PD))</t>
  </si>
  <si>
    <t>oval shaped object zig zag slowly in sky and held still at times; when still red and green lights.  ((NUFORC Note:  Possible star??  PD</t>
  </si>
  <si>
    <t>Wobbly, starburst shape object moving across the sky</t>
  </si>
  <si>
    <t>Silver object caught in photo.</t>
  </si>
  <si>
    <t>Giant comet like light.</t>
  </si>
  <si>
    <t>A green circular shape about the size of an airplane sped off in the distance after about 4 seconds of watching it.</t>
  </si>
  <si>
    <t>Round white light moving very fast and low.</t>
  </si>
  <si>
    <t>Silent, stationary light, accelerated slowly and flew away to the south. "that star is moving."  ((NUFORC Note:  Venus??  PD))</t>
  </si>
  <si>
    <t>Saucer spotted near Chehalis, WA.</t>
  </si>
  <si>
    <t>A string of lights equally apart moving fast in a line.</t>
  </si>
  <si>
    <t>10-28-20  Chehalis, Washington  star like objects moving in line perfectly for about 10 minutes,   ((Starlink satellites?))</t>
  </si>
  <si>
    <t>A row of horizontal orange lights moving in formation then they began diverging in different directions twinkling on and off until they</t>
  </si>
  <si>
    <t>Large object south of mid size city on busy Hwy that wasn't busy that night.</t>
  </si>
  <si>
    <t>Beautiful Lights</t>
  </si>
  <si>
    <t>Yakima UFO in 1975</t>
  </si>
  <si>
    <t>I was coming home late night with the wife from work. We live in the town called Cowiche its north of Yakima out in the country. It was</t>
  </si>
  <si>
    <t>Very bright white light with red and green lights that changed shapes and stayed in area for more than an hour</t>
  </si>
  <si>
    <t>Light zoomed away.</t>
  </si>
  <si>
    <t>At 1:15 am my husband and I were sitting on our porch and saw a fire ball appear from the south very low lower than most air planes it</t>
  </si>
  <si>
    <t>Orange ball-like objects move slowly across the sky horizontally</t>
  </si>
  <si>
    <t>Unidentifiable Light near Midred, MT 1:40 am 2 June 2015.</t>
  </si>
  <si>
    <t>my brother and i witness a green light and followed it on foot and the craft was moving at great speed to 1 end of the town to the next</t>
  </si>
  <si>
    <t>2 objects outside the atmosphere shot at w/particle weapon</t>
  </si>
  <si>
    <t>Cromwell, Minnesota.... Deer Hunting Opening Day....Carlton County Movings Lights</t>
  </si>
  <si>
    <t>Silver disk, with soft blue light in the center.</t>
  </si>
  <si>
    <t>2 flat looking planes with 3 lights on front.</t>
  </si>
  <si>
    <t>cigar shaped lights pass over Presque Isle and disappear over airport (when closed)</t>
  </si>
  <si>
    <t>IT WAS A BRIGHT WHITE LIGHT WITH A SMALL CONTRAIL MOVING AT A VERY ALARMING SPEED THROUGH WHAT APPEARED TO BE VERY HIGH UP IN THE ATMOS</t>
  </si>
  <si>
    <t>Huge fireball emitting a white light that lit up the entire sky, falling at amazing speeds then dissapearing.</t>
  </si>
  <si>
    <t>5 objects seen in aroostook county sky numerous times!  ((NUFORC Note:  We suspect twinkling stars.  PD))</t>
  </si>
  <si>
    <t>Two amber colored objects appeared to be playing in the air darting back and forth at high rates of speed.</t>
  </si>
  <si>
    <t>Three white dull lights in triangle formation, moved fast and disappeared.</t>
  </si>
  <si>
    <t>Very bright, yellowish with flames from short tail.  Travelling horiz. East above Saddle Mountains. Second one appeared going in opposi</t>
  </si>
  <si>
    <t>Woman witnesses object.  (Facts unclear.)</t>
  </si>
  <si>
    <t>Red-orange pyramid moving at constant speed, Willapa Bay</t>
  </si>
  <si>
    <t>Three bright orange circular shapes that formed into three triangle shapes.</t>
  </si>
  <si>
    <t>Moving from the southwest sky to the east. More than 40 jets(?) over about half an hour spaced fairly evenly ((Starlink satellites))</t>
  </si>
  <si>
    <t>24 lights from one spot in the sky, heading W S and E.  ((Starlink satellites?))</t>
  </si>
  <si>
    <t>Orange ball, obviously with intelligence, moving unnaturally.</t>
  </si>
  <si>
    <t>UFO's in Yakima, WA.</t>
  </si>
  <si>
    <t>shimmering transparent object floting over the water by North River bridge in Washington St.</t>
  </si>
  <si>
    <t>Large charcoal black blur reflecting moon rays.  Blinking orange light on jet pursuing minutes behind.  ((anonymous))</t>
  </si>
  <si>
    <t>I was letting my dogs back in from outside, and suddenly noticed something moving, at first I thought it was an airplane, but clearly w</t>
  </si>
  <si>
    <t>my brother and i saw lights in formation that disappeared instantly</t>
  </si>
  <si>
    <t>It flew almost all the way across the clear night horizon far too fast to be an aircraft or a satelitte, zig-zagged, then darted upward</t>
  </si>
  <si>
    <t>A u-turning shooting star amongst an incredible amount of strange starry activity.</t>
  </si>
  <si>
    <t>A huge triangularly shaped silent object that blotted out 25 degrees of the sky, lighted by four glowing points.</t>
  </si>
  <si>
    <t>Mysterious Red Light Seen Right Outside Bedroom Window</t>
  </si>
  <si>
    <t>Magenta fog after Seattle Lights sighting</t>
  </si>
  <si>
    <t>the hair on my neck is still standing,theres,no dought in my mind this was a UFO</t>
  </si>
  <si>
    <t>A number of witnesses reported the objet to have crashed or hit just South of Chehalis, however two reliable witnesses saw the same obj</t>
  </si>
  <si>
    <t>Nov. 16,2005 Place: Centralia Washington- 4/10ths mile West of I-5 Hwy on Cooks Hill Road &amp; Scammon Creek Road  It was about 21:00 hrs</t>
  </si>
  <si>
    <t>3 craft a faint white heading ne. makeing a full circle as they flew 4 seconds later thy were gone! i know what i saw!</t>
  </si>
  <si>
    <t>Sighted what appeared to be two meteors entering the atmosphere and another object of unkown origin.</t>
  </si>
  <si>
    <t>Sighted over Cooks Hill Road and Joppish Road just west of I-5. Dusk clear sky. Large fireball long tail red flame with yellow and blue</t>
  </si>
  <si>
    <t>GREEN BALL FLYING FAST WITH NO SOUND</t>
  </si>
  <si>
    <t>High Speed light vanishes on clear night</t>
  </si>
  <si>
    <t>3 white orbs traveling southbound near I-5 come to complete stop than dash away - I noted the event on Twitter.</t>
  </si>
  <si>
    <t>Glowing object flies west to east over I-5</t>
  </si>
  <si>
    <t>Silent flickering yellow orb that moved from the North and dissapeared into the East above the city of Centralia, WA at dusk 21:45 pm.</t>
  </si>
  <si>
    <t>Photo of an orange, egg shaped light, moving in a constant deliberate manner on a south to north course near Centralia, Washington.</t>
  </si>
  <si>
    <t>A strange "moving star" straight up in the night sky appears every night.</t>
  </si>
  <si>
    <t>Bright red light during the night over Centralia, Washington.</t>
  </si>
  <si>
    <t>Small group of colored lights, red, green, yellow, hovering in a bobbing around motion above horizon.</t>
  </si>
  <si>
    <t>Bright light "explodes" then disappeared.  ((NUFORC Note:  Possible flare from an Iridium satellite?  PD))</t>
  </si>
  <si>
    <t>Right after the sun goes down,lights appear in sky towards the W. I used camara on phone.  ((NUFORC Note:  Venus and Jupiter?  PD))</t>
  </si>
  <si>
    <t>They are still moving.  Different directions.  Coming from different ways.  They look like moving stars.</t>
  </si>
  <si>
    <t>Gigantic silent craft.  7 dim lights with haze around object perfectly in chevron shape.  ((anonymous report))</t>
  </si>
  <si>
    <t>Saw object over trees.  Thought it was fireworks because of the holiday, but  it headed south in a straight line, then made a V-pattern</t>
  </si>
  <si>
    <t>19:10 Sunday night I saw what looked like a bright planet in the sky.   I  assessed the brightness of other objects in the sky because</t>
  </si>
  <si>
    <t>Big orange light in the night sky.</t>
  </si>
  <si>
    <t>Yellowish Orange Light over Centralia, Wa</t>
  </si>
  <si>
    <t>V formation of 7-9 white orbs moving quickly beneath the moon</t>
  </si>
  <si>
    <t>When I took the image of the eagle, what ever is in the PIC to the left, "was not" there!</t>
  </si>
  <si>
    <t>high altitude,very fast</t>
  </si>
  <si>
    <t>three lights moved in formation in the sky.</t>
  </si>
  <si>
    <t>My brother in law told me about a sighting he saw in the area he described as "over lake superior" of a large comet tailed light decend</t>
  </si>
  <si>
    <t>I set my camcorder in the window in night vision mode fixed with an infrared filter which blocks the visible light ranges.  After aprox</t>
  </si>
  <si>
    <t>Strange Orange/red glowing object with multicolor lights in the middle.</t>
  </si>
  <si>
    <t>Large triangular shaped object passed slowly overhead under a full moon sky with no lights and no sound.</t>
  </si>
  <si>
    <t>Light travels in sky, accelerates and then disappears.  ((NUFORC Note:  Sighting of ISS at 22:10 hrs.  PD))</t>
  </si>
  <si>
    <t>8-9 Foot Tall Greenish-Gray Figure Walking Into Forest Line Next To Road.</t>
  </si>
  <si>
    <t>8-12 purely white chevron shapes flying in a perfect "V" formation then gone in an instant.</t>
  </si>
  <si>
    <t>White egg shaped object over Lake Superior, middle of day, disappeared.</t>
  </si>
  <si>
    <t>Witnessed bright orange object moving in night sky over L. Superior....object was moving NE...orange color faded and changed to bright.</t>
  </si>
  <si>
    <t>Large V-Shaped craft flew silently flew over Superior, Wisconsin.</t>
  </si>
  <si>
    <t>Saw a green glowing object streaking through the sky in a way that a shooting star would, or a meteor, or something crashing. It was gr</t>
  </si>
  <si>
    <t>3 strange glowing lights stopped all street lights and followed me home.</t>
  </si>
  <si>
    <t>My husband came inside and drew on paper a zig zagged z like form and told me a light was going in those directions. I went outside wit</t>
  </si>
  <si>
    <t>On this date and time my children and I seen a green light in the southern sky at a 35 degree angle from our visual , than it stoped fo</t>
  </si>
  <si>
    <t>((NUFORC Note:  Witness provides no detailed information about sighting.  PD))</t>
  </si>
  <si>
    <t>Objected moved from west to east over Lake Superior and disappeared.</t>
  </si>
  <si>
    <t>Orange,red,yellow,blue lights in different shapes high in sky moving North, Northwest. Me and my wife witnessed</t>
  </si>
  <si>
    <t>Myself, a friend, two 9-yr old children watched a pulsating craft hover over the St.Louis River in Cloquet, just at the edge of town.</t>
  </si>
  <si>
    <t>Bright red lights moving in steady progression</t>
  </si>
  <si>
    <t>UFO scanning, in the sky.  ((NUFORC Note:  Possibly not a serious report.  PD))</t>
  </si>
  <si>
    <t>Flashing white light and out if sight in less than 3 seconds</t>
  </si>
  <si>
    <t>Star in sky was really bright.  I started watching it and would dim and then get bright and the disappear and reappear.</t>
  </si>
  <si>
    <t>Driving, and look up to see three lights form a triangle which stayed for roughly 30 seconds to a minute.  ((anonymous report))</t>
  </si>
  <si>
    <t>I had seen three separate objects hovering and moving around quite a distance away, my power had gone out so I was bored and was lookin</t>
  </si>
  <si>
    <t>I couldn't talk about what I've seen until I came across a drawing of what someone else seen years ago.</t>
  </si>
  <si>
    <t>Strange moving lights and craft.</t>
  </si>
  <si>
    <t>Three craft in a triangle shape flashing red blue and orange</t>
  </si>
  <si>
    <t>Brite orange glowing object passed overhead.</t>
  </si>
  <si>
    <t>skies o/cast. Objt. had app. of a meteor but w/ distinct green color. Initially dismissed as meteor</t>
  </si>
  <si>
    <t>observed two chevron crafts hovering 225 &amp; 300 feet. aprox. 500 feet from my location. They were directly to my west, and also observed</t>
  </si>
  <si>
    <t>Bright light covering the whole sky. Lasted for about 6 or so seconds. Somewhere out in the far country of MN.</t>
  </si>
  <si>
    <t>me and my girlfriend were traveling north on hwy 89 leaving bemidji mn going to redlake mn and the sky was dark you could not see any s</t>
  </si>
  <si>
    <t>HBCCUFO CANADIAN REPORT:  Blue lights and another 5 under rainbow.</t>
  </si>
  <si>
    <t>HBCCUFO CANADIAN REPORT:  Large craft showing a number of lights on it.</t>
  </si>
  <si>
    <t>three craft travel in formation above Minnesota.  ((NUFORC Note:  Possible contrail, we believe.  PD))</t>
  </si>
  <si>
    <t>Strange Crackling Booming Sounds In The Sky North Central USA September 27th 2014</t>
  </si>
  <si>
    <t>Lights over the lake</t>
  </si>
  <si>
    <t>Stargazing south of Canadian border of MN. Saw 2 objects on July 2 and up to 30 more on July 3.4 miles from Sawbill lake entry point.</t>
  </si>
  <si>
    <t>I was working on a project for a class at Washington State University in the middle of the Palouse. My boyfriend and a friend of ours w</t>
  </si>
  <si>
    <t>Very long recatangle body that rose to form a triangle.  It had about 5 huge white lights similar to an aircraft on one end.  At the ot</t>
  </si>
  <si>
    <t>A bright point-like light appeared in the evening sky (not yet dark enough for most stars to be visible much less satalites). It moved</t>
  </si>
  <si>
    <t>A coeworker his son was driving with his girlfriend and they saw this one red light in the sky and they tought it was an airpline.  The</t>
  </si>
  <si>
    <t>Single object approached from the N-NW, Twinkled, sometimes emited red-blue-gold flashes, made 90deg. turn then hovered for 20 min.</t>
  </si>
  <si>
    <t>A disk in the field moving up and down.</t>
  </si>
  <si>
    <t>A metal disk 'blinking'moving up and down.</t>
  </si>
  <si>
    <t>Highway 26 Washington State Othello-Pullman route Orange Glow sighting</t>
  </si>
  <si>
    <t>6 balls of light over pullman washington Easter 2013</t>
  </si>
  <si>
    <t>No cognitive memory of abduction, but physical signs of abduction.</t>
  </si>
  <si>
    <t>Red planetary looking object sighted near full moon in eastern sky above Pullman, WA</t>
  </si>
  <si>
    <t>After the Cougar game there was a large diamond shaped formation made of lights (blue, green, red) flying west and followed by 8 white.</t>
  </si>
  <si>
    <t>After the football game in Pullman, Wa between the University of Oregon &amp; Washington State University on 9/20/2014 around 2330 hrs, my</t>
  </si>
  <si>
    <t>Pullman, WA, UFO sighting.  ((NUFORC Note:  Star or planet??  PD))</t>
  </si>
  <si>
    <t>Burnt orange in color with a very low visible tail trailing.  Too slow to be a meteor, &amp; too fast for any man made a/c.((anon. report))</t>
  </si>
  <si>
    <t>I had just pulled up to my place after running to the store and when I got out of my car I saw a extremely bright gold shining light th</t>
  </si>
  <si>
    <t>Triangular Object seen near Rimrock Lake</t>
  </si>
  <si>
    <t>Multiple sightings of blue orbs joining and seperating low in the sky near Bumping Lake, Chinook Pass WA.</t>
  </si>
  <si>
    <t>Large oval craft seen breaking through clouds.</t>
  </si>
  <si>
    <t>Chopper was keeping pace with orbs.</t>
  </si>
  <si>
    <t>Large triange shape craft with many lights on bottom.</t>
  </si>
  <si>
    <t>Moscow, ID-Row of 5-6 off white lights moving silently &amp; slowly east to west summer 93.</t>
  </si>
  <si>
    <t>Pulsating Orbs, molding into and out of each other.</t>
  </si>
  <si>
    <t>Pulsating objects, hovered, absorbed, left.</t>
  </si>
  <si>
    <t>I was otside studying for a final and was looking up when what was a light at first darted and then instantly came to a stop.</t>
  </si>
  <si>
    <t>I was sitting in the passenger's side of the car, and i saw a dark triangular shape in the sky, and then drift in the clouds.</t>
  </si>
  <si>
    <t>Bright,strobe-like colorful lights, high in SW sky, no sound, followed by orange dripping from sight of light.  ((Meteor))</t>
  </si>
  <si>
    <t>Fast moving light overhead various days and disappears and changes direction.</t>
  </si>
  <si>
    <t>3 floating figures in sky shaped and looked like a fire ball, but disappeared.</t>
  </si>
  <si>
    <t>Startled by light while driving,very bright white and red, very low, very fast, looked like it was going to hit ground but went behind</t>
  </si>
  <si>
    <t>Bright 'light-on-a-rheostat' in eastern sky.</t>
  </si>
  <si>
    <t>Moving star-like lights</t>
  </si>
  <si>
    <t>Reddish/orangish light ascending very fast over Moscow ID</t>
  </si>
  <si>
    <t>8 objects that began as Â“falling starsÂ” whitish in color all perfectly aligned and spaced apart.  ((Starlink satellites))</t>
  </si>
  <si>
    <t>Object moving across sky west to east that was changing colors: red, yellow, green, blue, white.</t>
  </si>
  <si>
    <t>I observed the light when walking and as I watched it it made very precise vertical and horizontal moves</t>
  </si>
  <si>
    <t>Orbs got repeatedly bright and dim, quickly moved across the sky</t>
  </si>
  <si>
    <t>Large triangle object moving slowly West from Duluth, MN</t>
  </si>
  <si>
    <t>Bright green light that turned orange and was gone.</t>
  </si>
  <si>
    <t>Column of 40+ lights similar to a satellite  all moving on the same path in close proximity.  (("Spacelink" satellites.))</t>
  </si>
  <si>
    <t>Red, green &amp; white flashing lights too far away to determine shape</t>
  </si>
  <si>
    <t>Disk flew over raodway, unlit except from reflection of car lights</t>
  </si>
  <si>
    <t>Orange Jet?, but thicker, not streamlined. Really orange. Odd contrail, like three going out like a fan.  Going West to East, with low</t>
  </si>
  <si>
    <t>Gold fireball with tail, broke up, but continued downward close to Hanford Nuclear Site.</t>
  </si>
  <si>
    <t>Long cylinder of lights over Eastern Washington.  ((Starlink satellites??))</t>
  </si>
  <si>
    <t>white fireball seen falling Jan. 14, 2008 in north central Minnesota</t>
  </si>
  <si>
    <t>A very very large meteor</t>
  </si>
  <si>
    <t>Slow moving noiseless aircraft with blinking light following it</t>
  </si>
  <si>
    <t>I saw colored fireballs that hovered above the trees. My parents also saw it and tried to deny what they saw at first. But eventually t</t>
  </si>
  <si>
    <t>Silent, five-sided, ufo orange, circle on bottom.</t>
  </si>
  <si>
    <t>A seemingly low hovering cigar shaped light appeared in the sky, moved south for 3 seconds, then disappeared.</t>
  </si>
  <si>
    <t>so low to the house I could of hit it with a rock.</t>
  </si>
  <si>
    <t>HUGE BRIGHT LIGHTS SILENT UNTIL RIGHT ON TOP OF YOU.</t>
  </si>
  <si>
    <t>The animals were in terror.</t>
  </si>
  <si>
    <t>My son and I saw a bright, white colored object in the sky right near the moon, but lower about a half hour ago.</t>
  </si>
  <si>
    <t>I was outside shutting off the sprinklers and as I was walking back inside I saw a flash of bright blue light. It almost apeared as lig</t>
  </si>
  <si>
    <t>The transparent hanglider shaped ufo went right over me, covering a large portion of my evening view.</t>
  </si>
  <si>
    <t>Unknown craft with white light in front and slow pulsating deep red light in rear.</t>
  </si>
  <si>
    <t>Possible UFO in a picture of Mt. Rainier.</t>
  </si>
  <si>
    <t>White Saucer in the Gifford Pinchot National Forrest</t>
  </si>
  <si>
    <t>Unknow shape in forest</t>
  </si>
  <si>
    <t>From outerspace to almost landing near the Southwest area of Mt Rainer  on 8/2003</t>
  </si>
  <si>
    <t>white/clear triangle   Mt. Rainier   hovered over my cabin    burned the needles/cones off a fir tree 70' off ground missing time  500</t>
  </si>
  <si>
    <t>two ufo's in skies over mt. rainier state park.</t>
  </si>
  <si>
    <t>5 Amber in color spear shaped objects moving in a north east direction</t>
  </si>
  <si>
    <t>Strange orbs and lights.</t>
  </si>
  <si>
    <t>Woman sees a "pecular light w/ a strange shadow."  No sound.  Repts. that State Patrol received multiple reports.</t>
  </si>
  <si>
    <t>light with reddish glows appeared stationary 5-8 min. then moved west &amp; disappeared</t>
  </si>
  <si>
    <t>3 blue lights and 1 large orange object in the night sky NW of Mt Ranier.</t>
  </si>
  <si>
    <t>Fast moving light with a zig-zagging path.</t>
  </si>
  <si>
    <t>Triangular shaped UFO over house in Alston, Michigan</t>
  </si>
  <si>
    <t>Large triangular, yellow object hovering above mountains near Clinton Mt.</t>
  </si>
  <si>
    <t>Large black triangle with dull orange lights.</t>
  </si>
  <si>
    <t>Huge bright white round orange and red pulsating object decsending toward my car.</t>
  </si>
  <si>
    <t>I saw a star like object shoot stright up and dissiapere</t>
  </si>
  <si>
    <t>40 some balls of amber lights chaseing each other</t>
  </si>
  <si>
    <t>Bright light changed to red and faded away without a sound</t>
  </si>
  <si>
    <t>On this date I was driving,(I am a Trucker) north on U.S. 395 between Pasco and Ritzville Wa at about 10:30 pm when I saw an orange bal</t>
  </si>
  <si>
    <t>Changed shape..you can see in video I'm focusing on 1 but there was actually 3 in a triangle formation just hovering I'd say for about</t>
  </si>
  <si>
    <t>Two lights and a swath of light in front move noiselessly retaining relative positions, high in atmosphere until horizon.</t>
  </si>
  <si>
    <t>white/green ball with trailing tail and falling debris -slow moving</t>
  </si>
  <si>
    <t>The photo has great detail if blown up.</t>
  </si>
  <si>
    <t>In the early morning on a winter day when I was younger, my friends and I had a sleep over, and one of my friends had a paper route, so</t>
  </si>
  <si>
    <t>luminous orange half-disk winks on then off</t>
  </si>
  <si>
    <t>Various colored lights flashing after power surge &amp; failure</t>
  </si>
  <si>
    <t>Pulsating star-like object described a semi-circle around the middle star of the handle of the Big Dipper and then vanished. No object</t>
  </si>
  <si>
    <t>Unexplained lights over Lake Superior</t>
  </si>
  <si>
    <t>Aurora type of craft seen</t>
  </si>
  <si>
    <t>f-16's chasing light!</t>
  </si>
  <si>
    <t>A large bright orb that changed size N.E. of Duluth Air National Guard.</t>
  </si>
  <si>
    <t>red lights in cross formation traveling east.</t>
  </si>
  <si>
    <t>We have 6 minutes 23secs of video tape on what my husband and I encountered.....</t>
  </si>
  <si>
    <t>It was a very eye opening experience._x005F_x000D_
_x005F_x000D_
 500 Lights On Object0: Yes</t>
  </si>
  <si>
    <t>i looked to my south and saw a cluster of lights changed to a stright line of lights</t>
  </si>
  <si>
    <t>Orange round glowing object moving steadily north to south without any noise lower than the plane which I also observed</t>
  </si>
  <si>
    <t>Bright, white light moving towards east faded into red-orange color and disappeared.</t>
  </si>
  <si>
    <t>Bright pulsating light over lake superior.</t>
  </si>
  <si>
    <t>An oval that had a green glow and blinking light.</t>
  </si>
  <si>
    <t>A disk-shaped UFO high in the sky at 4:00 AM CT.</t>
  </si>
  <si>
    <t>A brilliant white light traveling over Lake Superior north to northeast.</t>
  </si>
  <si>
    <t>((HOAX??))  Fire-like glow... NOT FIRE EMBER!</t>
  </si>
  <si>
    <t>White solid larger light light followed by 8 solid red lit lights in a perfect V formation mostly - no sound.</t>
  </si>
  <si>
    <t>((HOAX??))  black triangle, three white lights on bottom, 1 pilot human, windy sound, slow, near woods or airport, see in craft,</t>
  </si>
  <si>
    <t>A minor amber color trail, (from where we were) extremely slow movement, and an odd amber coloration like the "Phoenix Lights".</t>
  </si>
  <si>
    <t>Firey orange object over Duluth, Minnesota</t>
  </si>
  <si>
    <t>Black disk shaped object moves noiselessly through air and disappears behind a tree.</t>
  </si>
  <si>
    <t>Bright blue-green ball with trailing light tail</t>
  </si>
  <si>
    <t>Fast moving triangular shaped object.</t>
  </si>
  <si>
    <t>5 lights one very close my have landed in lake superior,3 in formation and 1red or orange  light in background.</t>
  </si>
  <si>
    <t>Triangle of lights observing us through our window above the tree line, and would move side to side and closer and away.</t>
  </si>
  <si>
    <t>12-15 globes of light hovering above the northern hillside.</t>
  </si>
  <si>
    <t>3 bright orange  lights equidistant from each other moving north over Duluth</t>
  </si>
  <si>
    <t>Seeing two flaming orbs in the sky</t>
  </si>
  <si>
    <t>3 round orange lights in Duluth,wittnessed by several people.</t>
  </si>
  <si>
    <t>Light over Duluth, Mn. - similar to the "Phoenix Lights" of 1997</t>
  </si>
  <si>
    <t>Oval strong light hovering in tree.</t>
  </si>
  <si>
    <t>Two square-shaped objects with flashing lights and no sound hovered above Duluth for a minute and slowly moved south.</t>
  </si>
  <si>
    <t>Multiple groups of 30-40 lights signaling with flashes and moving in sync.</t>
  </si>
  <si>
    <t>White light moving over Duluth, MN then vanished.  ((NUFORC Note:  Sighting of ISS.  PD))</t>
  </si>
  <si>
    <t>Red light appearing/disappearing and then moving into 3 different locations and disappearing.</t>
  </si>
  <si>
    <t>Saw 8 very bright orange orbs flying in formation and disappearing.</t>
  </si>
  <si>
    <t>4 lights over Duluth, MN, one a blue-green with possible gassing, 3 yellow lights following.</t>
  </si>
  <si>
    <t>Bright orange fireball sighting.</t>
  </si>
  <si>
    <t>White light above the trees  at the end of Park Point in Duluth, MN</t>
  </si>
  <si>
    <t>V-shaped lights over W. Duluth harbor/bay front.</t>
  </si>
  <si>
    <t>Light formation with large disk at center</t>
  </si>
  <si>
    <t>Large ufo appearance of a star in Duluth, Minnesota.</t>
  </si>
  <si>
    <t>5 Large Yellow/Orange Lights in formation and 1 separate, between 100-500' above ground in Duluth MN</t>
  </si>
  <si>
    <t>In lester park in duluth mn every night the stars started changing and then realized that all thoughs stars were actually tons of ufos.</t>
  </si>
  <si>
    <t>green fireball fell from sky.</t>
  </si>
  <si>
    <t>((HOAX??))  Drank saucer shaped with belt of lights on center.  ((anonymous report))</t>
  </si>
  <si>
    <t>Translucent and silent unidentified aircraft.</t>
  </si>
  <si>
    <t>Large golden sphere of light moving across the sky.</t>
  </si>
  <si>
    <t>Three dots of light arranged in a triangular pattern were hovering silently for around ten minutes before moving away.((anonymous))</t>
  </si>
  <si>
    <t>Unexplained light over Lake Superior near Duluth, MN.</t>
  </si>
  <si>
    <t>3 separate, consecutive sightings heading NE, N of yellow circular lights gliding at continuous speed across the night sky</t>
  </si>
  <si>
    <t>7 glowing globes floating to Lake Superior from hill sighted west end</t>
  </si>
  <si>
    <t>We stopped at a wayside rest on the Scenic Highway heading back towards Duluth. We were sitting on top of this cliff watching the lake</t>
  </si>
  <si>
    <t>Observed a white cigar shape mass moving slowly from north to south just offshore of Pacific Ocean.</t>
  </si>
  <si>
    <t>It was still daylight, saw a black object low in the sky that was round with two points.</t>
  </si>
  <si>
    <t>Caught a weird sphere on my blink camera. Uncertain of what it is.</t>
  </si>
  <si>
    <t>Bright orange light in the sky is wat caught my attention</t>
  </si>
  <si>
    <t>It came from our atmosphere and below normal aircraft flight level in less then 10 seconds. Consistently changing directions and fligh</t>
  </si>
  <si>
    <t>A sphere twinkling red, green, blue, and white also traveled up and down and left and right.</t>
  </si>
  <si>
    <t>Back in what I believe was 1977 maybe 78 my family and I took a trip to our farm in Portage Lake Maine. At the time I was in the 5th gr</t>
  </si>
  <si>
    <t>DISK EMBEDED INSIDE A SUPER BRIGHT TRANSPARENT SPHERE AT APPROX 2K FEET ALT, TAVELING NORTH AND JUST BLINKED OUT AND WAS GONE.</t>
  </si>
  <si>
    <t>October 1996 V-shaped formation of craft at exceptional high speed over Bismarck</t>
  </si>
  <si>
    <t>5 white lights in formation</t>
  </si>
  <si>
    <t>Nat. Weather Serv. empl. sees a small, circular, distinctly flame-orange obj. in the S sky.  Brighter &amp; larger than brightest star.</t>
  </si>
  <si>
    <t>Nat. Weather Serv. meteorologist repts. peculiar, round,  orange obj. in S sky.  "Like orange of space shuttle exhaust." Not star.</t>
  </si>
  <si>
    <t>A small light slightly bigger than the surrounding stars darting to and fro for about ten minutes.</t>
  </si>
  <si>
    <t>We spotted unusual bright lights and drove to investigate.  It came towards our vehicle as if it were going to hit us.</t>
  </si>
  <si>
    <t>Large circular object with ports or windows giving off blue green to white lights extremely large, no movement. (Venus??))</t>
  </si>
  <si>
    <t>2 red lighted objects over Bismarck Nd</t>
  </si>
  <si>
    <t>Illuminating light surveys the North Dakota Capitol, Bismarck</t>
  </si>
  <si>
    <t>silver disc shaped object flying extremely fast at a low altitude</t>
  </si>
  <si>
    <t>green spotlight and 3 lights</t>
  </si>
  <si>
    <t>Small white glowing orbs, dark objects, floated, noisless</t>
  </si>
  <si>
    <t>Sept 29, 2011   3 dot triangle form fast moving, group for 8-10 seconds, no sounds no strobes no idea.</t>
  </si>
  <si>
    <t>~7 Orange lights in a triangular formation moving silently across the entire sky in about 4 seconds before disappearing into the night.</t>
  </si>
  <si>
    <t>Light moving from SSW to NNE over Bismarck</t>
  </si>
  <si>
    <t>I was sitting at a stop light, a couple of lights up in the sky caught my eye.  It was three lights in the form of a triangle.</t>
  </si>
  <si>
    <t>Bright light traveling east turned south and then appeared to remain motionless for no less than a minute before disappearing.</t>
  </si>
  <si>
    <t>Flashing Stationary Object for 18 minutes over the Western skyline</t>
  </si>
  <si>
    <t>There was a great number of orange lights flying toward north. Almost looking like a flock of lights. Also similarly changing the posit</t>
  </si>
  <si>
    <t>Rolla.</t>
  </si>
  <si>
    <t>Two lights flying sideways and stationary over residential area.</t>
  </si>
  <si>
    <t>Two oval-shaped craft over the river in Bismarck.  ((anonymous report))</t>
  </si>
  <si>
    <t>At Double Ditch with a friend we were star gazing and noticed two lights running paraell to each other and they flared brightly.</t>
  </si>
  <si>
    <t>Observed a round craft with blinking lights, then seen a black rim of light, this craft went into this black space and disappeared. Aft</t>
  </si>
  <si>
    <t>Top left corner of video, towards the end you see it leap after a second one appears or maybe just how the craft travels.</t>
  </si>
  <si>
    <t>Appears on a clip from blink camera</t>
  </si>
  <si>
    <t>Jets?  With only white lights, one emitting bright white flashes every minute or so</t>
  </si>
  <si>
    <t>my feiance and I were driving home from a weekend out of town. We were driving south on hwy 53 just north of hermantown minnesota..When</t>
  </si>
  <si>
    <t>details of my first sighting of triangle in Hermantown. I don't know its altitude, but it took up half my windshield!</t>
  </si>
  <si>
    <t>Last night while I was outside of my work smoking a cigarette, I looked up at the sky as I always do on a clear night and noticed what</t>
  </si>
  <si>
    <t>Looking up at the moon and noticed a circular object moving.  The obj. appeared to be in color of blue red and green.</t>
  </si>
  <si>
    <t>Bright light moving across sky at upbeat pace toward Lake Superior until undetectable by the eye.</t>
  </si>
  <si>
    <t>bright lights moving from south to north in western sky, in &amp; out of clouds along coast line</t>
  </si>
  <si>
    <t>Red/Orange light over the Grayland/South Beach area of Grays Harbor County, Washington.</t>
  </si>
  <si>
    <t>My wife and I spotted an orange glow in the sky over our home, moving very fast from N to S.   And there were 3 more that followed.</t>
  </si>
  <si>
    <t>A white light brighter than the stars moved slowly from south to north, seemed to slow, grew quite bright, then faded within 10 seconds</t>
  </si>
  <si>
    <t>Strobing orange craft changes position instantaneously.</t>
  </si>
  <si>
    <t>at 6:30 pm i was playing outside with my daughter. We were running through the trails i shoveled through the snow. My daughter loves to</t>
  </si>
  <si>
    <t>Round orange, lit object seemed to have been turned on like a light switch, then disappears 13 seconds later.</t>
  </si>
  <si>
    <t>3 bright red lights. Aircraft appeared to approach fast stop or almost stop and then took off very fast. In and out flight pattern appe</t>
  </si>
  <si>
    <t>Three Unidentified Objects At Shriner Peak, Mount Ranier National Park</t>
  </si>
  <si>
    <t>Three seemingly identical black, delta-shaped, ships with a very bright yellow or white "headlight."</t>
  </si>
  <si>
    <t>sighting in western north dakota</t>
  </si>
  <si>
    <t>Hugh Round Object with 8 Rectangular Bright white Lights on bottom Moving very fast to the east, about 30 to 60 seconds in sky ,</t>
  </si>
  <si>
    <t>Bright lights in my bedroom threw a blackened shade that projected 3 round circles on my ceiling with a minimal Power loss</t>
  </si>
  <si>
    <t>Triangular Formation of 3 lights moving at the speed and appearance of satelites.The center blocked out stars as it moved from West/NW</t>
  </si>
  <si>
    <t>Two green lights over 10,000 lakes festival 3am sunday morning 7-24-05, blast into sky</t>
  </si>
  <si>
    <t>A black triangular craft with white lights at the vertices flew across the Northern Minnesota sky headead southwest.</t>
  </si>
  <si>
    <t>Continuous line of distinct lights falling to the horizon.  ((NUFORC Note:  Satellites.  PD))</t>
  </si>
  <si>
    <t>When looking at sirus as it was the brightest star in the sky, I noticed one after another.   ((Spacelink satellites))</t>
  </si>
  <si>
    <t>Brightly glowing ball of light motionless, then moving, then motionless.The object moved at various angles around an airport.</t>
  </si>
  <si>
    <t>Large brilliant white cigar shaped craft moving from north to south in the sky.</t>
  </si>
  <si>
    <t>Reddish orb floating across the sky about basketball size right above the cabins about 100 150 feet above land. Saw it from land and my</t>
  </si>
  <si>
    <t>Three lights in a perfect triangle inched across the sky until directly above, then seemingly disappeared.</t>
  </si>
  <si>
    <t>Husband &amp; wife witness strange, red beam of light stream through screened window of mobile home. 10-12" wide.  Very alarmed.</t>
  </si>
  <si>
    <t>round objects jump side to side and up and down very fastly</t>
  </si>
  <si>
    <t>Silver Spherical Probe entering and exiting chemtrail in Othello, Washington</t>
  </si>
  <si>
    <t>I was pruning my orchard, when a fighter jet kept banking seeming to chase a reflective object in the sky. The pilot appeared to keep b</t>
  </si>
  <si>
    <t>Arrow-shaped balls of light.</t>
  </si>
  <si>
    <t>I viewed an object that looked like a star initially but when viewed standing still it moved slightly. It looked like lights were flash</t>
  </si>
  <si>
    <t>Like something off of Star Wars it was huge but transparent just barely see the outline</t>
  </si>
  <si>
    <t>10-25-06  Circle  North Dakota  5 minutes  Shiny object paused 10-15 seconds then began to zig-zag</t>
  </si>
  <si>
    <t>pulsating light moving south to north</t>
  </si>
  <si>
    <t>2 intensely bright white lights in the north sky suddenly disappear.</t>
  </si>
  <si>
    <t>A small craft flew 20 ft above us it looked like a fireball, it stopped by us then shot off South leaving a tail.</t>
  </si>
  <si>
    <t>Strange expanding portal looking object seen in broad daylight.</t>
  </si>
  <si>
    <t>This was seen in 1979 or 1980. Its been a long time ago. I have just recently been able to talk about it. It was a huge Boomerang craft</t>
  </si>
  <si>
    <t>Extremely fast blue/green light</t>
  </si>
  <si>
    <t>Slow moving "light" in triangular formation, traveling east to northeasterly direction, holding same pattern .2 lights fore/1 aft</t>
  </si>
  <si>
    <t>triangular shape with lights, several other much smaller craft darting erratically in area</t>
  </si>
  <si>
    <t>Silent craft moving across the sky</t>
  </si>
  <si>
    <t>Fleet of red UFO's emerging from Mt. Rainier.</t>
  </si>
  <si>
    <t>Silent craft moving across the sky.</t>
  </si>
  <si>
    <t>Viewed on different evenings, overhead, and on the western horizon,originally thought it was a star or airplane headlight.</t>
  </si>
  <si>
    <t>Flashes of light during meteor shower</t>
  </si>
  <si>
    <t>I witnessed a circular craft hovering low in the southern sky,just before dark.</t>
  </si>
  <si>
    <t>Observed object hovering at low altitude, spinning,and changing colors. in S.W. evening sky.</t>
  </si>
  <si>
    <t>Singular light seen low in evening sky near Rochester, WA.  ((NUFORC Note:  Venus??  PD))</t>
  </si>
  <si>
    <t>Orb of yellowish light that turned blueish green.   Disappeared and reappeared 3 times in night sky.  ((anonymous report))</t>
  </si>
  <si>
    <t>UFO followed me home and parked on my property!</t>
  </si>
  <si>
    <t>25+ lights in a direct line appeared at intervals and traveled north east.  (("Starlink" satellites??))</t>
  </si>
  <si>
    <t>I saw a bright light with a light tail traveling at a high speed from N to NE. then it disappeared.</t>
  </si>
  <si>
    <t>Multiple light dashes in perfect formation shot straight up and disappeared.  ((Starlink satellites?))</t>
  </si>
  <si>
    <t>I discovered a UFO on a digital picture I took of the clouds over Lake Superior from Silver City, Michigan on 7/2/03</t>
  </si>
  <si>
    <t>Triangle Craft W/ 3 lights, one in each corner, tracing southwestern shore of Lake Superior near Silver City, MI.</t>
  </si>
  <si>
    <t>Two square flat lights/Beverly, Washington</t>
  </si>
  <si>
    <t>It was the strangest blue light we had ever seen and then it changed and started following us all the way home.</t>
  </si>
  <si>
    <t>the object did not emit any light onto the land</t>
  </si>
  <si>
    <t>Possible 2 craft seen in Oakville Wa on 3/16/06</t>
  </si>
  <si>
    <t>It seemed to be scanning the landscape</t>
  </si>
  <si>
    <t>A couple driving to the north toward Duluth witness a disc-shaped object cross the road in front of them.</t>
  </si>
  <si>
    <t>At aprox. 11am this morning I observed a comet like object ( a round glowing ball of light with a tail)desending rapidly towards the ca</t>
  </si>
  <si>
    <t>USAF pilot on ground in Yelm sees hovering, moving orange light near Mt. Rainier.</t>
  </si>
  <si>
    <t>mt rainier  the craft appeared and disappeared while photo was taken, ufo is in picture</t>
  </si>
  <si>
    <t>Triangular light formations by Mt. Rainier  ((NUFORC Note:  We suspect the objects were U.S.Navy "NOSS" satellites.  PD))</t>
  </si>
  <si>
    <t>Ufo flys in a erratic pattern over southeast Mt. Rainier</t>
  </si>
  <si>
    <t>Flying on way to Seattle, saw V-shape craft obout 12-14'K ft flying through the clouds in E direction.  It went through the clouds.</t>
  </si>
  <si>
    <t>Bright lights in sky moving perpendicular, coming together as one and lifting away to space, vanished</t>
  </si>
  <si>
    <t>Orange ball of light hovers and then ascends and suddenly disappears</t>
  </si>
  <si>
    <t>I looked up into the sky to see a line formation of lights all traveling the same way and the same distance.  ((Starlink satellites?))</t>
  </si>
  <si>
    <t>Very big object with very bright lights hovering and fliping up side down and seeing alot of very small lights on the object</t>
  </si>
  <si>
    <t>moving light in sky, changed direction and disappeared</t>
  </si>
  <si>
    <t>I believe the sightings happened in summer of 1974.  I was an airman stationed at Loring airforce base.  The night of the first sightin</t>
  </si>
  <si>
    <t>I observed a green,circular light travel across my field of view while near a potato field at night.</t>
  </si>
  <si>
    <t>Three of us saw a large object with a searchlight darting and traveling over fields in northern Maine.</t>
  </si>
  <si>
    <t>I went out into the backyard of my property with my dog at 04:00 hours. It was a clear night, without moonlight, to illuminate the nigh</t>
  </si>
  <si>
    <t>Pulsating blue softball size lights in yard.</t>
  </si>
  <si>
    <t>Weird and exciting</t>
  </si>
  <si>
    <t>Amazing Sight and Long Encounter time  - Shape Change of Object</t>
  </si>
  <si>
    <t>triangle of stars???????</t>
  </si>
  <si>
    <t>stationary digital photos of 1-6 craft hoving over Mt. Rainier. Clear day, bright sun at onset of sunset.</t>
  </si>
  <si>
    <t>Light in the sky hovers for 75 minutes, changes color then disappears!</t>
  </si>
  <si>
    <t>Seen 1 object/big light in the middle with smaller lights going around/view east of Eatonville wa.colour was changing.Seems to emit or</t>
  </si>
  <si>
    <t>Hovering triangle with red and blue soled lights just of 320 in mountain highway it hovered for about 10 mins and then left fast.</t>
  </si>
  <si>
    <t>silver, round balls of light flying together very fast and low on the horizon.  There was no sound. ((NUFORC Note:  Satellites?  PD))</t>
  </si>
  <si>
    <t>triangle shape seen by co-worker same night traveling same road</t>
  </si>
  <si>
    <t>Huge flash of light beamed out of sky into my woods. Noticed it from inside my cabin.  Ran outside and the light did not appear to have</t>
  </si>
  <si>
    <t>I got out of my van and noticed a straight line of lights traveling from north to south in a straight line.  ((Starlink satellites??)</t>
  </si>
  <si>
    <t>40-50 close "satellites" on a NE track, March 6th, 2020....  ((Starlink satellites))</t>
  </si>
  <si>
    <t>((HOAX??))  first an orb and then a triangle 20 minutes apart.</t>
  </si>
  <si>
    <t>((HOAX??))  a really fast and bright star.  ((NUFORC Note:  One of several reports from the same source.  PD))</t>
  </si>
  <si>
    <t>Riding my snowmobile home in the dark when a light overpowered my headlight which made me stop and look behind me. I witnessed a solid</t>
  </si>
  <si>
    <t>3 lights appeared. 2 dropped flashing orbs. All flew away with sonic booms.</t>
  </si>
  <si>
    <t>Oreo-Like Circular Metallic Flying Object and a Tiny Funnel Shaped Object</t>
  </si>
  <si>
    <t>Kaleidescope of colors under triangle shaped craft</t>
  </si>
  <si>
    <t>Man reports witnessing at least 15-20 strange looking objects streaking silently overhead.</t>
  </si>
  <si>
    <t>Local TV caught it on their sky cam camera.  Showed it on night news. Other reports of 911 being overloaded with calls from police the</t>
  </si>
  <si>
    <t>I noticed a very dim pin point of what looked like a star go from a pin point to half the size of the moon while its light intensified</t>
  </si>
  <si>
    <t>Coming home late from a soccer match, I saw the objects moving from behind a local mountain towards the south end of town. They moved s</t>
  </si>
  <si>
    <t>Some of my friend and I were outside, smoking when something flew over us. It looked like an airplane at first, but it was to big, and</t>
  </si>
  <si>
    <t>fastest craft must be huge</t>
  </si>
  <si>
    <t>Flashing mulitcolored lights on hilltop dip behind hill and reappear as rectangular  strobing craft.</t>
  </si>
  <si>
    <t>Unexplained objects photographed over Mount Sentinel in Montana.</t>
  </si>
  <si>
    <t>there was a haze around object</t>
  </si>
  <si>
    <t>In the picture it looks like it is emitting light, aura, a haze and definitely a trail.  The object is dark against the sky.</t>
  </si>
  <si>
    <t>Missile shape left mountaintop without sound or lights disappearing into a black cloud .</t>
  </si>
  <si>
    <t>A color changing circle with wavy edges and a beam coming out the bottom.  ((NUFORC Note:  Possible sighting of Sirius??  PD))</t>
  </si>
  <si>
    <t>I think I saw the same object of the report posted for the same date.  Video if same thing.</t>
  </si>
  <si>
    <t>A bright white light like I've never seen before</t>
  </si>
  <si>
    <t>White disk flying over Montana</t>
  </si>
  <si>
    <t>Strange object enters atmosphere above Montana causing earthquake when it struck the earth...</t>
  </si>
  <si>
    <t>Bright white light moving steadily east and up, disappearing into space, over Missoula, MT.</t>
  </si>
  <si>
    <t>Object falling from the sky east of Missoula</t>
  </si>
  <si>
    <t>Reddish-Orange Object Above Blue Mountain - Missoula, Montana</t>
  </si>
  <si>
    <t>It was mid-October, 2008, at 9 p.m. and full dark. We live in a drainage just west of Missoula, MT. When we took our little dog out for</t>
  </si>
  <si>
    <t>Bright white orb hovers for over 4 hours.  ((NUFORC Note:  Probable star.  PD))</t>
  </si>
  <si>
    <t>Bright orbs hover for hours.</t>
  </si>
  <si>
    <t>Third sighting in 2 weeks, bright glowing solid white/yellow orb over Montana;  definitely not a star or planet; moving slowly</t>
  </si>
  <si>
    <t>Two blinking objects flying slowly across sky.</t>
  </si>
  <si>
    <t>Silent, erratic, ultra-fast tour over Missoula area of 3-5 copper-colored craft.</t>
  </si>
  <si>
    <t>One bright ,dark pink, slow moving, orb went through my yard at 3am lasting 5 or so seconds.</t>
  </si>
  <si>
    <t>Bright Red Triangle object hovering in sky.</t>
  </si>
  <si>
    <t>Single steady white light cruising, then tears out into space having an orange glow behind it.</t>
  </si>
  <si>
    <t>Glowing orange fireball over Missoula, 10:30 p.m., July 1.</t>
  </si>
  <si>
    <t>I saw a strange object that was just hovering, appeared to be a plane but planes don't hover.</t>
  </si>
  <si>
    <t>Orange and firery ball above Missoula MT</t>
  </si>
  <si>
    <t>Flashing green, red, blue, and white lights hovering above and scanning valleys north of Missoula. ((NUFORC Note:  Star??  PD))</t>
  </si>
  <si>
    <t>Witnesses said to my boyfriend that they saw an aurora-like blue-green light in the sky at or  before a huge power outage that knocked</t>
  </si>
  <si>
    <t>5 or 6 orange lights, no noise, disbursed and went in different directions.  lasted approx 40 seconds</t>
  </si>
  <si>
    <t>Single ufo's spotted within 2 days of one another in Missoula Montana</t>
  </si>
  <si>
    <t>2nd UFO sighting in Missoula Mt. in the space of 2 days</t>
  </si>
  <si>
    <t>Changing shapes and colors spotted over the the city of Missoula</t>
  </si>
  <si>
    <t>Double Chevron.  Red, green, white and orange lights, hovering and moving right and left.  ((NUFORC Note:  Star??  PD))</t>
  </si>
  <si>
    <t>Green object flew across the night sky with green trail behind it</t>
  </si>
  <si>
    <t>Rounded triangle craft slowly hovers 200 ft above home</t>
  </si>
  <si>
    <t>Appearing and disappearing lights above and below, and on mountain line.  moving slow then very fast like a shooting star then not movi</t>
  </si>
  <si>
    <t>Bright whitish/gold orbs travelled south at tree level down Rattlesnake Creek in MIssoula, Montana</t>
  </si>
  <si>
    <t>Chinese paper lanterns at  9pm or UFO's?</t>
  </si>
  <si>
    <t>Spherical points of light disappearing at the same spot in the sky.</t>
  </si>
  <si>
    <t>Powerful blue light flying around and changing color.</t>
  </si>
  <si>
    <t>8 flaming red lights moving across the sky.</t>
  </si>
  <si>
    <t>Orange pulsating glow.</t>
  </si>
  <si>
    <t>Very bright ball of light in the air</t>
  </si>
  <si>
    <t>Golden-white orb making arcing moves.</t>
  </si>
  <si>
    <t>Boomerang shaped craft in Missoula.</t>
  </si>
  <si>
    <t>Ten orange bottomed objects seemed to shape-shift, one blacked out its light as it swooped down over the city.</t>
  </si>
  <si>
    <t>Triangular object seen crusing though air.</t>
  </si>
  <si>
    <t>Blinking saucer.</t>
  </si>
  <si>
    <t>Several orange balls (looked like flames) came up out of Pattee Canyon and at least 1 came from the University of Montana. They slowly</t>
  </si>
  <si>
    <t>Star-like appearance with amber light to top right.  Movements forward and back for half an hour.  ((NUFORC Note:  Star??  PD))</t>
  </si>
  <si>
    <t>Bright, amber-white colored object moved across the sky for 3 minutes in an undulating motion.</t>
  </si>
  <si>
    <t>Blue fireball first lit up cloud then fell below the cloud towards SE.  Very visible and bright with long tail and 2-3 second viewing.</t>
  </si>
  <si>
    <t>Three lights in sky rapidly moving away from one another from a single point.</t>
  </si>
  <si>
    <t>Different sized and colored orbs of light chasing into space.</t>
  </si>
  <si>
    <t>Higgens Street Bridge--steady fast, bright light, going from horizon to horizon</t>
  </si>
  <si>
    <t>Seen by 2 people in Missoula, Montana, at approximately 23:50  there where 3 fireball looking crafts hovering with no sound.</t>
  </si>
  <si>
    <t>VIDEO PROOF - Bright star looking object heads straight towrds me, directly overhead, then leaves - video on Youtube.</t>
  </si>
  <si>
    <t>White oval ufo seen near Mt. Jumbo.</t>
  </si>
  <si>
    <t>On my way home from the airport I noticed a vertical bright blue light in the sky. It changed to a horizontal line, flashing red and gr</t>
  </si>
  <si>
    <t>Saw 2 lights moving in a half circle motion. One very close behind the other and once they reached the half circle point, they made a d</t>
  </si>
  <si>
    <t>My friend and I  looked up and saw a blueish grey circle, it would fly in a small circle then disappear. ((anonymous report))</t>
  </si>
  <si>
    <t>I was sitting in my grammas apartment when someone told us to come look outside i was the first one behind him he said to look up in th</t>
  </si>
  <si>
    <t>Golden Sphere with eye like feature. ((anonymous report))</t>
  </si>
  <si>
    <t>We just witnessed a blue light above the peak of the house. Said light then began to fly East stop then West multiple times until disap</t>
  </si>
  <si>
    <t>Orb pulsating moving away Then moving West to East Stopping moving East to west Irving brightly then zipping away fast</t>
  </si>
  <si>
    <t>Amber triangles over Missoula, MT</t>
  </si>
  <si>
    <t>Almost 38 "satellites" traveling in the same alignment.  ((Starlink satellites))</t>
  </si>
  <si>
    <t>3 am, Missoula, MT. 2 whitish lights blinked on &amp; off as if they were communicating then gone. 10 seconds time period.</t>
  </si>
  <si>
    <t>Circular Star disappearing and reappearing in different locations in the sky</t>
  </si>
  <si>
    <t>Grey Spheres flying fast, and low above city, appearing out of nowhere and disappearing into nothing.</t>
  </si>
  <si>
    <t>It was super fast looked small but surrounded by a blue like flame around it. Was going so fast and just blinked out.</t>
  </si>
  <si>
    <t>This was above the concert Chicago, others may have seen - hundreds were there</t>
  </si>
  <si>
    <t>Silver metal boomerang shaped object that moved across the sky and changed shape.</t>
  </si>
  <si>
    <t>Two lights moving in symmetry.</t>
  </si>
  <si>
    <t>Man, wife, and two police officers observe two red lights in night sky.  Obj.  followed a small aircraft.</t>
  </si>
  <si>
    <t>Two lights to become three, a rescue mission?</t>
  </si>
  <si>
    <t>Multiple circular rotating lights.</t>
  </si>
  <si>
    <t>2 BLUE/GREEN OBJETS AT 5000 FT AND GAINING ALTITUDE IN FULL SUNLIGHT</t>
  </si>
  <si>
    <t>Pulsing white light travelling extremely fast from West to East</t>
  </si>
  <si>
    <t>Bright glowing red orb. Did not emit any smoke, noise, or apparent heat.  Moved at about 10 mph from northwest horizon to southeast hor</t>
  </si>
  <si>
    <t>triangular craft in west fargo, ND</t>
  </si>
  <si>
    <t>Small blue light traveling quickly across the sky.</t>
  </si>
  <si>
    <t>Orange orb travels across night sky.</t>
  </si>
  <si>
    <t>I observed a small sphere hover than fly away from me.</t>
  </si>
  <si>
    <t>I witnessed a flying object, flying relatively low &amp; slow, with 4 perfectly squared lights marking the corners. The bottom center had a</t>
  </si>
  <si>
    <t>A light that looked initially like a fluorescent glided from the west toward the east</t>
  </si>
  <si>
    <t>Well. it's been 35 years, just about. I have finally contacted one other person who was with that night. Besides me, my sister, her fri</t>
  </si>
  <si>
    <t>Glowing triangular object, composed of smaller triangles, floated silently across sky from NE to SW.</t>
  </si>
  <si>
    <t>Red light seen over Fargo below clouds.  Hovered for 10 min., faded, flashed, slowly moved east. Seen twice.</t>
  </si>
  <si>
    <t>Female student w/ friend witness huge red light in sky.  2 others witness.  Obj pulsated, started to flicker.  Winked out.</t>
  </si>
  <si>
    <t>8 glowing red balls the size of quarters weaving in and out of each other, heading SW.</t>
  </si>
  <si>
    <t>We saw a light in the sky that was hovering and moving too oddly to be a terrestrial aircraft.</t>
  </si>
  <si>
    <t>a friend and i were were walking outside and looked up at an airplane flying high in the sky. right away i noticed an oject flying behi</t>
  </si>
  <si>
    <t>Brief horizon to horizon motion by three inter-weaving craft.</t>
  </si>
  <si>
    <t>i was outside at work and saw in the east, a very bright light. in an otherwise starless sky.stationary at first. but then extreemly sl</t>
  </si>
  <si>
    <t>triangle shaped with no noise</t>
  </si>
  <si>
    <t>slow-moving cigar/egg shaped object seen above Fargo</t>
  </si>
  <si>
    <t>Update on bright flare...</t>
  </si>
  <si>
    <t>Very bright object flares even brighter.  ((NUFORC Note:  Probable sighting or Iridium 54.  PD))</t>
  </si>
  <si>
    <t>BRIGHT HOVERING OBJECT.  ((NUFORC Note:  Venus.  PD))</t>
  </si>
  <si>
    <t>2 luminescent glowing forms criss-crossing across the night sky.</t>
  </si>
  <si>
    <t>Six pairs of side by side amber lights moving in a V formation.</t>
  </si>
  <si>
    <t>A very bright light just appeared and did a semi-circular swoop and disappeared into the distance.</t>
  </si>
  <si>
    <t>Three extremely bright lights north of  NDSU appeared and disappeared quickly.</t>
  </si>
  <si>
    <t>Fuzzy orange oval shaped craft, emitted four beams of light for 3-5 seconds.</t>
  </si>
  <si>
    <t>Orange glowing triangle crafts unmoving above a corn field.</t>
  </si>
  <si>
    <t>25 orange circles moving fast over skies in Fargo, ND.</t>
  </si>
  <si>
    <t>One craft seen in SE sky hovering over Red River.  Moved--flashing lights for few sec., then went away 6-10 minutes.</t>
  </si>
  <si>
    <t>Was in the backyard hot tub looking up at the sky and looking for "shooting stars, when a triangular figure appeared.</t>
  </si>
  <si>
    <t>Lights over North Fargo, ND.  ((anonymous report))</t>
  </si>
  <si>
    <t>Saw 3 bright white and blue lights blinking with sync with eachother. One was about the height of a tower would be.((anonymous report))</t>
  </si>
  <si>
    <t>Cluster of fast moving lights traveling in a straight line.((NUFORC Note:  Possible sighting of cluster of Space Link satellites.  PD))</t>
  </si>
  <si>
    <t>Red Flames coming from the back end.</t>
  </si>
  <si>
    <t>Light in the sky swiftly stopped then slowly crept out of sight.</t>
  </si>
  <si>
    <t>Multiple lights flying across the night sky.  ((Spacelink satellites))</t>
  </si>
  <si>
    <t>Bright Red light spotted over interstate.</t>
  </si>
  <si>
    <t>Was explaining another ufo story of a light like a plane but no flashing lights. And how it disappeared before i could record it.</t>
  </si>
  <si>
    <t>Older sister and I witnessed 3 orange, glowing, bell shaped shaped objects in northern sky. No sound.</t>
  </si>
  <si>
    <t>Light seen moving north east over I-90 at cloud level between Bonner and Potomac.</t>
  </si>
  <si>
    <t>Three points of light similar to a satelite forming a triangle gliding across rthe sky with consitant light intensity staying on course</t>
  </si>
  <si>
    <t>Triangular UFO with lights on the exterior</t>
  </si>
  <si>
    <t>Lights in Dickinson, ND.</t>
  </si>
  <si>
    <t>Grey V shaped craft gliding silently over town. It was dark around 9 P.M MST. Object appeared dark grayish color. ((anonymous report))</t>
  </si>
  <si>
    <t>UFO found in photo taken of circular draft disturbance.</t>
  </si>
  <si>
    <t>While driving east on the interstate 92 the main interstate east west through Montana from Washington state.  Anyway to the south from</t>
  </si>
  <si>
    <t>On the above date and time, myself and two others were camping on my property 5 miles east of Craig, Mt. in the Big Belt Mts. The sky w</t>
  </si>
  <si>
    <t>Two craft near Camp Misery ranger station one large triangular one small, very small, cone shaped.</t>
  </si>
  <si>
    <t>I viewed a small, strange metallic aircraft positioned just under a commercial jet in flight.</t>
  </si>
  <si>
    <t>egg/circle shaped, red/yellow/white lights - west of Lincoln tonight</t>
  </si>
  <si>
    <t>FIRST TIME REPORTED Late November, 1978 Mt Rainier National Park &amp; Ashford. Double Sighting, 6 Hours</t>
  </si>
  <si>
    <t>Instantaneous right-hand turn. Object was well above thirty miles in altitude.</t>
  </si>
  <si>
    <t>Dark, large, disc-shape hidden in clouds that remained stationary.</t>
  </si>
  <si>
    <t>spiral type formation</t>
  </si>
  <si>
    <t>The pilot announced Mt. Rainier on the left.I was seated by the left window.I immediately took my phone and captured 3 photos.</t>
  </si>
  <si>
    <t>Sighting near Colfax, WA in the mid 80's and another in the Alpine Lakes Wilderness</t>
  </si>
  <si>
    <t>Triangle UFO seen South of Colfax, WA, on HWY 195</t>
  </si>
  <si>
    <t>Bright flashing light too fast to be anything but a ufo following me in my truck.</t>
  </si>
  <si>
    <t>cigar streaking across the sky eastward</t>
  </si>
  <si>
    <t>Silver slow-moving, noiseless, low altitude, almost missile shaped object.</t>
  </si>
  <si>
    <t>My wife and son and I were watching fire works towards the west side of town from the east and we saw a fire shape bell object leave fr</t>
  </si>
  <si>
    <t>Hovering object.  Summer night.  Red/green blinking light.  No wind.  No sound from object.  Slowly began to move and slowly fly away.</t>
  </si>
  <si>
    <t>lights moving in perfect formation together.</t>
  </si>
  <si>
    <t>first I see a bright light appearing like a very bright star, it starts to waver, which called my attention to it,</t>
  </si>
  <si>
    <t>5-6 lights slowly moving in my pasture</t>
  </si>
  <si>
    <t>I was taking my Boyfriend to work in yelm and as we entered onto koeppen rd and traveling north towards yelm We noticed to our left abo</t>
  </si>
  <si>
    <t>bright lights hovering in the sky</t>
  </si>
  <si>
    <t>We saw bright hazy orange round floating objects flying in formation.</t>
  </si>
  <si>
    <t>I was moving snow for a couple hours when I noticed 2 lights to the west.   NUFORC Note: Jupiter and Venus</t>
  </si>
  <si>
    <t>I HAVE SEEN TO BE WHAT I BELIVE A UFO OF SOME SORT  OVER THE COAST OF WASHINGTON.</t>
  </si>
  <si>
    <t>A very bight light entering the atmosphere. Turned to level flight then it traveled at level flight to a point in the sky and stopped.</t>
  </si>
  <si>
    <t>Triangular light formation traveling east</t>
  </si>
  <si>
    <t>Fireballs flying across sky then burned out.</t>
  </si>
  <si>
    <t>We drove up to my house and looked to the North. At about a 45 degree angle we observed a flight of ???? moving from left to right in a</t>
  </si>
  <si>
    <t>Imitates aircraft; red, blue &amp; amber lights in the evenings, same place every evening; there are others nearby.</t>
  </si>
  <si>
    <t>Triangle with 3 lights near the points</t>
  </si>
  <si>
    <t>Father and daughter witness a triangular craft, w/ lights in corners, streak across the sky E to W.</t>
  </si>
  <si>
    <t>bright white light took off away from my location at  increadible speed.</t>
  </si>
  <si>
    <t>Dozen Orange Orb Lights in Central Washington State</t>
  </si>
  <si>
    <t>Orange Sphereical Unknowen craft over Eastern North Dakota</t>
  </si>
  <si>
    <t>Loring AFB 1975 Sighting</t>
  </si>
  <si>
    <t>Craft was seen over the nuclear storage area of Loring A.F.B.</t>
  </si>
  <si>
    <t>UFO sightings in the Palouse region of Eastern Washington.</t>
  </si>
  <si>
    <t>At New Years, I observed two orange-red colored lights moving inline before turning straight upwards and disappearing into the clouds.</t>
  </si>
  <si>
    <t>Sound-ONLY of large aircraft passing close overhead.  ((NUFORC Note:  Witness is commercial pilot.  PD))</t>
  </si>
  <si>
    <t>AUTHOR"S SUMMARY:  The object was around the size of a small car it changed shape and light color and pattern as it moved. it was silen</t>
  </si>
  <si>
    <t>Rotating triangular lights fly overhead, stops and hovers in sky for 30 min before taking off at extremely high speeds.</t>
  </si>
  <si>
    <t>When we arrived at the parking lot in the evening, we saw a circular glowing aircraft pass over the parking lot.</t>
  </si>
  <si>
    <t>CIGAR SHAPED BRIGHTLY LIT OBJECT MOVING VERY FAST</t>
  </si>
  <si>
    <t>Two thimble shaped U.F.O.s fly over head in broad daylight and make no sound. Bronze in color</t>
  </si>
  <si>
    <t>30' x 40' grey saucer w/ dome/windows above, glowing orb below, 6 legs, 3 antenna approaches, hovers over truck.  Very credible.</t>
  </si>
  <si>
    <t>Still photo capture of 4 lights with unusual movement in the night sky.</t>
  </si>
  <si>
    <t>Flying drone in broad daylight in a rural area, I saw a spherical shaped object appear</t>
  </si>
  <si>
    <t>Blue and Red ball of light, that just floated in the sky , TELEPATHY THEORY MY OWN ENCOUNTER</t>
  </si>
  <si>
    <t>((NUFORC Note:  Probable sighting of Mars?  PD))  floating, moving  object in Park Rapids,MN.</t>
  </si>
  <si>
    <t>three orange lights in a triangle over northern minnesota</t>
  </si>
  <si>
    <t>Flash of light on clear sky heading north from south. Very fast. Minutes later 12 different flocks of birds flying in the same path.</t>
  </si>
  <si>
    <t>A bright flash in sky that was green/blue.  Two min. later a bright light appeared in sky moving extremely fast. ((anonymous report))</t>
  </si>
  <si>
    <t>Silver Cigar shaped object, no windows</t>
  </si>
  <si>
    <t>Star like in straight line close together moving W to NE,  ((Starlink satellites?))</t>
  </si>
  <si>
    <t>An object comprised of 4 or 5 metalic orbs in a row, moving West to East, and returning every 5 minutes following a parallel path.</t>
  </si>
  <si>
    <t>Blue orb, descended thousands of feet, Fargo</t>
  </si>
  <si>
    <t>4 similar sightings in one night over Valley City, North Dakota.</t>
  </si>
  <si>
    <t>MADAR Node 93</t>
  </si>
  <si>
    <t>Black triangular craft rising from ground with 3 lights that flashed just before the craft disappeared.</t>
  </si>
  <si>
    <t>Lake Ashtabula. High altitude (or low orbit) light moving at extreme speeds in a zig-zag pattern.</t>
  </si>
  <si>
    <t>was driving &amp; square craft hovered over me! I sped up to 80ph.._x005F_x000D_
_x005F_x000D_
but my speed kept slowing down. I slowed for a SHARP turn, craft was</t>
  </si>
  <si>
    <t>The objects appeared to behave as if they were snowflakes and timed to the music in my headphones.</t>
  </si>
  <si>
    <t>Multiple accounts of UFO activity, Airforce base denies all knowledge!!  ((anonymous report))</t>
  </si>
  <si>
    <t>Large object in sky near HackenSack MN</t>
  </si>
  <si>
    <t>4 red lights it looked like over Rainer or Tanino in the shape of a triangle</t>
  </si>
  <si>
    <t>Very bright red light, switching to white, on 3 triangular shapes connect to one form. Hovered over the tree line as well as flew over.</t>
  </si>
  <si>
    <t>object hovered, then separated into two sections and flew away</t>
  </si>
  <si>
    <t>I saw one large oval disc with white and blue lights at night.</t>
  </si>
  <si>
    <t>A moon shaped object and the dream i thought was a dream</t>
  </si>
  <si>
    <t>orange balls that stretched out for about 10 minutes.</t>
  </si>
  <si>
    <t>I saw a dark triangular shape, slowly moving at treetop level,without any sound,  There were white and red lights on the bottom that fa</t>
  </si>
  <si>
    <t>Oval obj: FLASHING RED N WHITE KEOPPEN RD YELM WA</t>
  </si>
  <si>
    <t>Well My boyfriend (nathan) and I were driving on Yelm highway which is in the boonies. There are no street lights and the road is surro</t>
  </si>
  <si>
    <t>Very bright, unmoving object in eastern sky that suddenly faded to invisibility over about six seconds.</t>
  </si>
  <si>
    <t>I saw this object (Below) on August 4, 2008 at 7:05 PM going from NW to SE over my house which is near Clear Lake (Yelm) WA._x005F_x000D_
_x005F_x000D_
I was s</t>
  </si>
  <si>
    <t>silver triangle shape sighting in Yelm WA</t>
  </si>
  <si>
    <t>Shape, speed, level movement, No sound. and disapeared.</t>
  </si>
  <si>
    <t>Two witnessed glowing orange rectangular object moving through the sky on the night of the "Blue Moon."</t>
  </si>
  <si>
    <t>2-Light's seen one stopped over head for about 1-hour till cloud's rolled-in tried to act like a star.</t>
  </si>
  <si>
    <t>Oval Craft With Funnel Bottom and Bright Magnificent Blue Light racing through night sky</t>
  </si>
  <si>
    <t>Orange light moving across sky  slowly absolutely no sound.</t>
  </si>
  <si>
    <t>4 Triangular craft, lit up by lights, seen in sky, remained stationary and I never saw them depart.</t>
  </si>
  <si>
    <t>flashing lights of blue red and yellow in the sky</t>
  </si>
  <si>
    <t>Abnormal for meteor, no flare, no sparks, no burn out no change at all hor. to hor., 8 sec..  ((NUFORC Note:  Senior pilot.  PD))</t>
  </si>
  <si>
    <t>Sky lit up orange then a orange sphere descend stopped for 45 seconds then descended out of sight then 5 minutes later and orange spher</t>
  </si>
  <si>
    <t>Long string of lights.  ((Starlink satellites?))</t>
  </si>
  <si>
    <t>Light coming from the south; light noticeably changing from red to turquoise, in longer than common intervals. As it got closer, it sto</t>
  </si>
  <si>
    <t>big balls in the sky that change shape,triangle, teleport, phone jamming.</t>
  </si>
  <si>
    <t>A low flying, silent craft I could see inside of, one silver clad human shape, a red chair. Door opening and closing.</t>
  </si>
  <si>
    <t>20+ triangular craft hovering in sky above us</t>
  </si>
  <si>
    <t>I was in my room and I saw 3 almost translucent/holographic small sort of bell-shaped objects appear, hover around</t>
  </si>
  <si>
    <t>Young rock climber repts. town of Vantage closed by police.  He and partner had seen hovering obj. N of town.</t>
  </si>
  <si>
    <t>Not a UFO sighting but a mutilation report, head of mammal (elk?) spotted at wayside with precision skull cuts.</t>
  </si>
  <si>
    <t>In response to newscast asking witnesses to meteor event report in.</t>
  </si>
  <si>
    <t>Three female senior citizens driving north on freeway from Vantage towards Quincy, WA.  On the right are hills. In the valley of one of</t>
  </si>
  <si>
    <t>30 minute lapse in memory, hallucinations, nose bleeds and astronomical anomalies.</t>
  </si>
  <si>
    <t>what i saw avoided radar and physics flying so slow</t>
  </si>
  <si>
    <t>cigar shaped object spotted over loring air force base in maine august 1997</t>
  </si>
  <si>
    <t>Reddish orange and whitish fireballs with lights inside of them by our campsite.</t>
  </si>
  <si>
    <t>Reddish orange and whitish fireballs.</t>
  </si>
  <si>
    <t>Day light at night</t>
  </si>
  <si>
    <t>Triangle Lights over Lake Superior, MN, Aug 2001.</t>
  </si>
  <si>
    <t>Red Spheres seen heading over Lake Superior.</t>
  </si>
  <si>
    <t>Single UFO: Sighting location  the Blackfoot river Montana</t>
  </si>
  <si>
    <t>Unknown lights and unexplained observation on Lewis and Clark Pass, MT 11 July 2007</t>
  </si>
  <si>
    <t>Rectangle Hovering Craft Over Lincoln, MT</t>
  </si>
  <si>
    <t>A huge bright white ball of light hovering with no light radiating, no noise and no wind</t>
  </si>
  <si>
    <t>I went outside and saw three triangular shapes flying by.</t>
  </si>
  <si>
    <t>Bright white light suddenly appears and drops straight down</t>
  </si>
  <si>
    <t>It was a dark cylindrical object. It was traveling from N to S.  Clear blue skies.  It rolled, and turned when it did it.</t>
  </si>
  <si>
    <t>Lights in the sky over Washington State</t>
  </si>
  <si>
    <t>Star-like lights moving across sky and re-occurring.</t>
  </si>
  <si>
    <t>We saw a light that resembled a star over the horizon that shot straight up not like any aircraft we've ever seen. We continue to watch</t>
  </si>
  <si>
    <t>White lights cigar shop one red light.</t>
  </si>
  <si>
    <t>Fireball appeared in the eastern sky about 9:30 p.m from Dishpan Gap near Glacier peak.  Seemed to be releasing tiny blue objects.</t>
  </si>
  <si>
    <t>Cigar shaped object with 3 bright lights underneath, in the front, followed by 3-4 lesser bright lights.</t>
  </si>
  <si>
    <t>I and my girlfriend saw very bright white light appear,hover,disappear quickly without sound.Few minutes later same thing happened,same</t>
  </si>
  <si>
    <t>Cylindrical craft crashes near Aberdeen WA</t>
  </si>
  <si>
    <t>Descending fiery object exploded and lit up whole sky momentarily like transformer explosion at high altitude</t>
  </si>
  <si>
    <t>UFO seen - Giant, seven lights, slow, low, very loud low pitch roar, traveled over town.</t>
  </si>
  <si>
    <t>Descending, burning green object seen over the ocean from Aberdeen, WA</t>
  </si>
  <si>
    <t>well this the first time to this site but after seeing the reports of the same sighting i need to report this.  at about 10pm i was doi</t>
  </si>
  <si>
    <t>STAR LIKE OBJECT MOVING QUICKLY FROM SW TO NE</t>
  </si>
  <si>
    <t>Dark colored semi-disked shaped craft flew over Aberdeen Wa.</t>
  </si>
  <si>
    <t>Four red crosses/X's flying east to west @ unknown altitude and speed.</t>
  </si>
  <si>
    <t>Either military or alien nature.</t>
  </si>
  <si>
    <t>I saw a light above the tree line to the W, it was flashing blue, white, green, and a bit of red.  ((NUFORC Note: Twinkling star?  PD))</t>
  </si>
  <si>
    <t>I noticed unusual lights coming from down the hill, over the Wishkah River, about half a mile away from the house.</t>
  </si>
  <si>
    <t>Bright light slightly reddish in color in the obstructed view I had of night sky.  Evidence suggest it was waiting and watching me.</t>
  </si>
  <si>
    <t>Round orbs of light with bright flashes of light in sky over Aberdeen, Wa.</t>
  </si>
  <si>
    <t>Green blinking light on a zig zagging UFO</t>
  </si>
  <si>
    <t>Floating objects that look like a jelly fish shape</t>
  </si>
  <si>
    <t>ufo hoved long time</t>
  </si>
  <si>
    <t>driving home from ocean city,to hoquiam. my at the girlfriend and I noticed two orange "fireballs" hovering over Bowerman Basin.The big</t>
  </si>
  <si>
    <t>White lights to form a triangular shape with two red lights in the center floating low over a city block.</t>
  </si>
  <si>
    <t>Large round light didn't move, grew larger, changed shape and color, then blinked out.</t>
  </si>
  <si>
    <t>I was sitting at my kitchen table at around 1:00am pacific time ..and heard what sound like crackling electricityÃ‚Â…as I was going to go</t>
  </si>
  <si>
    <t>At one point I could see underneath the object clearly and it appeared to be very large, gray or silver with a completely flat bottom a</t>
  </si>
  <si>
    <t>red/orange light zig zagging east to west</t>
  </si>
  <si>
    <t>UFO Fireballs seen in Hoquiam Washington by local and Police department</t>
  </si>
  <si>
    <t>Three huge brillant flashes of light way out past the horizon on the Pacific Ocean</t>
  </si>
  <si>
    <t>7 fireball UFO crafts pass over Hoquiam.</t>
  </si>
  <si>
    <t>A very bright light in the sky which I first assumed to be a star. Stayed stationary for along time, then moved rapidly to the west.</t>
  </si>
  <si>
    <t>Bright Orange Balls at Fish Lake near Duluth, MN.</t>
  </si>
  <si>
    <t>Large, loud Trangular Object, lighted below</t>
  </si>
  <si>
    <t>streaking fireball appeared and then disappeared and then reppeared. low angle of trajectory and very bright.</t>
  </si>
  <si>
    <t>UFO Filmed Over Washington State.</t>
  </si>
  <si>
    <t>Light anomaly over Montesano, WA, Grays Harbor County.</t>
  </si>
  <si>
    <t>Seven star-like objects transited the sky from west to east towards Mt. Rainier.</t>
  </si>
  <si>
    <t>Chrome diamond craft that transformed into a shpere</t>
  </si>
  <si>
    <t>Red Large Fireball flying up from earth</t>
  </si>
  <si>
    <t>Fast moving star like object moving from North to South with no trail or sound.</t>
  </si>
  <si>
    <t>Strange lights seen near Ellensburg Washington starting  to happen more often.</t>
  </si>
  <si>
    <t>I was outside smoking when I noticed flashing in the distance.  Grabbed my cell phone to zoom in on object.  I started recording the ob</t>
  </si>
  <si>
    <t>Red white and blue circle among stars in Kittitas, Washington.</t>
  </si>
  <si>
    <t>It looked like a planet - but moved</t>
  </si>
  <si>
    <t>My friend and I where in a fishing boat on Leech Lake in central Minnesota at 8:40pm. It was a clear night, and I was commenting to my</t>
  </si>
  <si>
    <t>Large Blue Fireball with a tail flying in a northern direction.  This object was not a typical falling star. The object than disappeare</t>
  </si>
  <si>
    <t>Very fast moving and maneuvering light in sky above Washington State......</t>
  </si>
  <si>
    <t>Something odd scared the hell out of me and I swear to god it was real</t>
  </si>
  <si>
    <t>Low flashing light traveling at high rate of speed.</t>
  </si>
  <si>
    <t>I saw an unidentified bright light flying over us</t>
  </si>
  <si>
    <t>Correction to the report submitted on this event. I called the FSS in Seattle and they told me the bottoms of those clouds where at thi</t>
  </si>
  <si>
    <t>A very bright maneuvering light moving at a high rate of speed at low level with no noise near Brady, Washington.</t>
  </si>
  <si>
    <t>Fireball with long conical tail</t>
  </si>
  <si>
    <t>Very large UFO sighting south of Ellensburg WA. Multiple following sightings.</t>
  </si>
  <si>
    <t>Clear sunny day, 3 adults saw small silver sphere that hovered for about 1 minute directly overhead. It then suddenly took off to the e</t>
  </si>
  <si>
    <t>10/10/1998  Bright white light moving very fast</t>
  </si>
  <si>
    <t>Orange dripping orb.... WA</t>
  </si>
  <si>
    <t>NOW I HAVE SEEN BOTH CRAFTS: A 1975 SUACER/ AND A 2000 CHEVRON!</t>
  </si>
  <si>
    <t>Flashin-and-lights</t>
  </si>
  <si>
    <t>Sighted one small bright light moving right and left quickly while ascending.</t>
  </si>
  <si>
    <t>OVAL UFO IN KITTITAS VALLEY</t>
  </si>
  <si>
    <t>I was sitting at my friends house, in my car after leaving the city pool, and I looked up.  There was no noise, and the objects seemed</t>
  </si>
  <si>
    <t>Craft that produced no noise, accelerated from still to unreal speeds,  had 3 crafts or 3 sections.</t>
  </si>
  <si>
    <t>Dome shaped lights near Ellensurg</t>
  </si>
  <si>
    <t>Triangle/Boomerang shape over Ellensburg--University Way area</t>
  </si>
  <si>
    <t>A large object at night, having nothing but reflective light, travelling at great speed.</t>
  </si>
  <si>
    <t>Three bright lights northeast of Ellensburg WA</t>
  </si>
  <si>
    <t>bright object moving very fast across sky with no audible sound</t>
  </si>
  <si>
    <t>A large, triangle shaped UFO spotted in Ellensburg, WA with three solid white lights and one flashing red light.</t>
  </si>
  <si>
    <t>Bright yellow orbs in a triangular formation with blue and red lights flying close to the ground in Ellensburg, WA</t>
  </si>
  <si>
    <t>3 spheres circling around then moving to the west.  ((NUFORC Note:  Daylight sighting.  Not advertising lights.  PD))</t>
  </si>
  <si>
    <t>Orange to red immensely bright circular moving light.</t>
  </si>
  <si>
    <t>Large, silent, light-absorbing black triangle seen slowly propelling parallel to the ground in Ellensburg, WA.</t>
  </si>
  <si>
    <t>3 orange light over Kittitas County.</t>
  </si>
  <si>
    <t>3 orange light with a fog around it and another with a  disc shape with the lights white.  ((anonymous report))</t>
  </si>
  <si>
    <t>Large oval metallic and shiny looking object in the sky Between Ellensburg and Yakima near the military training center in the morning.</t>
  </si>
  <si>
    <t>Husband saw what he thought was a hawk at first, thought then it was a helicopter size of Â“school busÂ” but then would rotate and change</t>
  </si>
  <si>
    <t>3 odd lights one 1 very large craft moving in a way aircraft do not.</t>
  </si>
  <si>
    <t>Massive craft</t>
  </si>
  <si>
    <t>Seen blinking in and out, over the mountains overhead.  No sound came from it.  It stayed in the air for about an hour moving around.</t>
  </si>
  <si>
    <t>Seen Oval in the sky hovering over the mountain.  Then started to move from east to south.  On the sides it had blue,white and red blin</t>
  </si>
  <si>
    <t>There was a bright flash of light.</t>
  </si>
  <si>
    <t>3 lights with aura no tail steaking torwards same location</t>
  </si>
  <si>
    <t>Bright red non-flashing point-source of light, with 6 rapid flashing lghts.</t>
  </si>
  <si>
    <t>While driving in East central Montana, we stopped to take pictures of a dual full rainbow.  And recently I noticed a spot on the eighth</t>
  </si>
  <si>
    <t>It was like a helicopter spotlight but soundless then winked out and then turned into an orange light and unnaturally sped to the right</t>
  </si>
  <si>
    <t>It was neon bright and moved faster than anything I have ever seen!</t>
  </si>
  <si>
    <t>Police detective/MUFON investigator repts. alleged sighting by multiple witnesses.  Begins investigation.  (Star later confirmed)</t>
  </si>
  <si>
    <t>It was saucer shaped, a dome with a ring around it which rotated, windows in the dome, white like bright light, flying low.</t>
  </si>
  <si>
    <t>this is weird!!</t>
  </si>
  <si>
    <t>A large bright light that would blackout and then become bright along with 2 smaller ones Orange in color moving all around.</t>
  </si>
  <si>
    <t>Fast moving, bright shimmering rectangular object near Elma WA in daylight</t>
  </si>
  <si>
    <t>ENCOUNTERED UFO THAT APPROACHED WITHIN 50 FEET, WAS 30 FEET WIDE AND REMAINED FOR OVER 30 MINUTES.</t>
  </si>
  <si>
    <t>encountered 33 foot ufo in road close as 20 feet for over 30 minutes duration other evidence w/ photo</t>
  </si>
  <si>
    <t>Woman sees bright "star," which moves toward her, glides overhead. Looks like " three tubes joined together."</t>
  </si>
  <si>
    <t>A silent small light moved from horizon to horizon really fast, in about 10 seconds time</t>
  </si>
  <si>
    <t>It was flying over the top of the truck I was driving, &amp; there was another one off in the distance. They Looked Like flying Merry-go-Ro</t>
  </si>
  <si>
    <t>We were all celebrating a birthday party on the lake, between Northport Wa. and Colville Wa. There were about 25-30 people who all witn</t>
  </si>
  <si>
    <t>I saw some small bright lights that made an elongated diamond shape and then they each blinked out one by one.</t>
  </si>
  <si>
    <t>Hovering disc over WDAY tower east of Amenia, ND.</t>
  </si>
  <si>
    <t>1976 St. John Steptoe highway white light took control.</t>
  </si>
  <si>
    <t>Then saw a light in the sky focused on it and it appeared to be some kind of ship.  ((NUFORC Note:  Venus??  PD))</t>
  </si>
  <si>
    <t>Light brown sphere found in the background of a photograph taken in the Montana mountains while on horseback.</t>
  </si>
  <si>
    <t>Bright flashing object, bright lights following.</t>
  </si>
  <si>
    <t>Five young adults witness strange "point of light" in clear, blue sky.  Moves slowly.  Obj. responds to flashes w/ mirror.  Good rept.</t>
  </si>
  <si>
    <t>Green fireball going east to west across the sky.</t>
  </si>
  <si>
    <t>UFO moving rapidly across the sky.  Large sudden movement up,down and then up again.  Possible twirling.  Loss sight of ufo due to obst</t>
  </si>
  <si>
    <t>A brilliant gold light over the Black Hills in the west. It did not move and remained there for 20 minutes then dissapppeared.</t>
  </si>
  <si>
    <t>Very fast moving fireball!</t>
  </si>
  <si>
    <t>A very bright yellow/white light hovering or perched on the Black Hills.</t>
  </si>
  <si>
    <t>three green lights (triangle formation) over Tumwater Hill WA</t>
  </si>
  <si>
    <t>Venus-sized blob of light transverses early morning sky</t>
  </si>
  <si>
    <t>A bright white sphere with ocassional streamers flew across the clear blue sky toward the Black Hills.</t>
  </si>
  <si>
    <t>Venus-sized object transversing sky at wrong time to be iridium flare</t>
  </si>
  <si>
    <t>Tiny object seen flying close to large airplane.</t>
  </si>
  <si>
    <t>Jet black oval object seen trailing plane and then again by itself.</t>
  </si>
  <si>
    <t>Blinking objects in formation.</t>
  </si>
  <si>
    <t>About six consecutive brought orange lights moving slowly across sky following each other.</t>
  </si>
  <si>
    <t>Two bright orange lights through the trees.  ((NUFORC Note:  Red lights located on tops of two towers.  PD))</t>
  </si>
  <si>
    <t>I woke up and looked out the window to see a triangle shape with rotating spheres at the acute angles of the triangle shape traveling a</t>
  </si>
  <si>
    <t>Lime greenish truncated surfboard-like light zipping overhead in a straight line &amp; disappearing.</t>
  </si>
  <si>
    <t>Illuminated Multicolored light formation with a  vague white background</t>
  </si>
  <si>
    <t>A line of Oval/ Pill shaped UFOÂ’s Heading North East from South  ((Starlink satellites?))</t>
  </si>
  <si>
    <t>Ball of light moved at high speed, down and then went straight up into the sky</t>
  </si>
  <si>
    <t>Two triangle shaped craft silently hovered over</t>
  </si>
  <si>
    <t>UFO observation._x005F_x000D_
_x005F_x000D_
Preface: My Father was a career aeronautical engineer, specializing in the design of aircraft power plants, having</t>
  </si>
  <si>
    <t>Group of 9 watch bright white light hover, maneuver rapidly, above Pacific Ocean.  Obj. moved rapidly; descended to ocean.</t>
  </si>
  <si>
    <t>Black triangular craft vibrates me out of sleep, blocks out sky. Verified next day by independant witness.</t>
  </si>
  <si>
    <t>Saw three objects flying in triangular formation over the Ocean, OR it was one large craft. Monday, March 6th, 4:30am</t>
  </si>
  <si>
    <t>thier were ligth flashing ,moving in all diff. dications,they made diff pattten,they were there untill the sun came up.they were all in</t>
  </si>
  <si>
    <t>Bright light with red and green lights underneath hovered in sky. I thought it a strange spotlight for a copter or plane? Then I though</t>
  </si>
  <si>
    <t>Bright light moving upwards between Serius and Orions Belt.</t>
  </si>
  <si>
    <t>Extremely high rate of speed fuzzy large red ball.</t>
  </si>
  <si>
    <t>Saw a large white ball with tail made it look like Star Ship Enterprise clear sky.</t>
  </si>
  <si>
    <t>My friend, her son and I went for a day to the ocean at Ocean Shores. We were watching the waves walking on the beach as I noticed a br</t>
  </si>
  <si>
    <t>2am approx and I woke up to use bathroom . I returned to bed and on my way to bed I could see a particularly bright red pulsing light s</t>
  </si>
  <si>
    <t>We were outside, 11:54pm, saw 4 lights moving east at the bottom of  the big dipper. ((NUFORC Note:  Space Link satellites.  PD))</t>
  </si>
  <si>
    <t>10 to 15 lights moving slowly over my beach house in a moving group.</t>
  </si>
  <si>
    <t>Looking in the direction of cassiopeia, Two formations flew from west to east quickly.</t>
  </si>
  <si>
    <t>White/blue sparkling lights</t>
  </si>
  <si>
    <t>Bright red/yellow ralling ball.</t>
  </si>
  <si>
    <t>A loud aircraft, that I was unable to locate in the sky.</t>
  </si>
  <si>
    <t>Color and size changing object over the skies of Frenchtown, MT.  ((NUFORC Note:  Possibly Venus.  PD))</t>
  </si>
  <si>
    <t>Woman &amp; husband, while driving S on Hwy. I-5, witness obj. beside road light up huge area of sky for 3 sec.,  again 10 min. later.</t>
  </si>
  <si>
    <t>burnt out disk  gets ride from trucker to air force base</t>
  </si>
  <si>
    <t>Northern Lights ?? Right!</t>
  </si>
  <si>
    <t>This really happened and I would like an explanation! Read it and believe it.</t>
  </si>
  <si>
    <t>Three bright white lights traveling together, two out front and one chasing, over Lake Superior!</t>
  </si>
  <si>
    <t>We watched as three jets flew over us and headed towards a bright light that did things that we to this day can not forget..</t>
  </si>
  <si>
    <t>Driving on 61, I saw an orange light... almost triangle in shape over Lake Superior that was very noticeable and quickly faded within 5</t>
  </si>
  <si>
    <t>Bright circular light seen in the night sky.</t>
  </si>
  <si>
    <t>Orange light moving</t>
  </si>
  <si>
    <t>Glowing objects in daylight sky revealed as triangular crafts</t>
  </si>
  <si>
    <t>FAA empl. reports 2 stationary radar returns over Lancaster.  USAF radar confirms returns.  Multiple visual sightitings of 2 obj..</t>
  </si>
  <si>
    <t>Three large circular crafts moving towards Missoula.</t>
  </si>
  <si>
    <t>Orange light flickering and floating in a the sky</t>
  </si>
  <si>
    <t>Experienced MUFON investigator/law officer relays rpt that woman, son witnessed bizarre bright light, green beam near home.</t>
  </si>
  <si>
    <t>Large carrier escorted by military copters over Puget Sound area.</t>
  </si>
  <si>
    <t>Woman awakend from deep sleep "by explosion." Saw flash of bright light in "upper right part of bedroom window." Couldn't move.</t>
  </si>
  <si>
    <t>On my way to work i was looking at the sky like i do every day when i noticed some blue , red &amp; yellow lights, I thought it was just an</t>
  </si>
  <si>
    <t>((HOAX??)) 2 Slow moving red orbs desapearing right under the trees  ((anonymous report))</t>
  </si>
  <si>
    <t>At first I saw blinking green and red lights forming the letter A.  I called my son to look at it and said It was an A.  It seemed to c</t>
  </si>
  <si>
    <t>Yellow/Red Slow Moving Craft and Two Flashing Starlike Objects Over Lacey, WA</t>
  </si>
  <si>
    <t>Early this Sunday, at approximately 12:05am, while meditating, I saw a very bright object in eastern sky over Lacey, Washington.  The o</t>
  </si>
  <si>
    <t>A star-like object, moving in hooks, fast streams, and circles stayed above the house until I was tired and went inside.</t>
  </si>
  <si>
    <t>We saw the moving star as well!!</t>
  </si>
  <si>
    <t>Light orb traveling westward</t>
  </si>
  <si>
    <t>Like a hot ember emitting sparks while leaving a long trail like a shooting star.</t>
  </si>
  <si>
    <t>silver shape object that moved then stayed in one spot</t>
  </si>
  <si>
    <t>Large Glowing Something Near McChord Air Force Base Viewd From Lacey, WA</t>
  </si>
  <si>
    <t>falling white light stops then travels nw</t>
  </si>
  <si>
    <t>Three orange lights in a triangle shape the lights looked like fire moving at a high rate of speed at a very high altitude</t>
  </si>
  <si>
    <t>On 12-12-11 at 8:11, I saws green light to the SE of Lacey.</t>
  </si>
  <si>
    <t>Momentary, multiple bright flashes in the sky.</t>
  </si>
  <si>
    <t>Reddish Orange Spheres seen by several people leaving a 4th of July party in Washington state</t>
  </si>
  <si>
    <t>Bright red light moving north to north west from the horizon till it disapeared behind the clouds.</t>
  </si>
  <si>
    <t>Red  over olympia wa.</t>
  </si>
  <si>
    <t>Bright star looks like snake.</t>
  </si>
  <si>
    <t>UFO realized it had been spotted.</t>
  </si>
  <si>
    <t>Red and blue light formation seen by 6 people streak from north to south, then back north, hover, then dropped slowly beyond tree line.</t>
  </si>
  <si>
    <t>Might be high-elevation weather balloon.</t>
  </si>
  <si>
    <t>Solid red light with a blinking green light in the sky in Lacey, WA.</t>
  </si>
  <si>
    <t>Bright flashing orb spotted in broad daylight over Lacey, WA.</t>
  </si>
  <si>
    <t>My wife and I saw something very strange in the sky...a craft that had 2 rows of parallel lights.  ((anonymous report))</t>
  </si>
  <si>
    <t>Bright reddish pulsing light, that floats around in the sky erratically.  ((NUFORC Note:  Possibly a sighting of Venus??  PD))</t>
  </si>
  <si>
    <t>Blue light coming from craft, shot through the sky and dissapeared from view quickly.</t>
  </si>
  <si>
    <t>MADAR Node 50</t>
  </si>
  <si>
    <t>The light appeared over neighbors home to the west moved forward towards us 1Â” in sky measurement. Disappeared. The light turned back o</t>
  </si>
  <si>
    <t>Different colers of light with a disc shape.moves when u try to take pics</t>
  </si>
  <si>
    <t>Fiery red egg shaped object rose above tree line and maneuvered up and down for 30 seconds</t>
  </si>
  <si>
    <t>MADAR Site 50 had spikes on magnetometer and compass changes.</t>
  </si>
  <si>
    <t>MADAR site 50 had spike in magnetometer and compass heading change.</t>
  </si>
  <si>
    <t>I was on the free way and seen something out side my side window and it was a circle shape flying and than disappeared</t>
  </si>
  <si>
    <t>Flashing wobbly lights.</t>
  </si>
  <si>
    <t>Diamond shaped object flying south from Seattle towards Portland with 1 light on each corner and a red beam rotating from underneath.</t>
  </si>
  <si>
    <t>White flash across the sky.</t>
  </si>
  <si>
    <t>Dancing lights over Olympia</t>
  </si>
  <si>
    <t>Large orange illuminated sphere groming in size,stationary, just above treeline next to roadway.</t>
  </si>
  <si>
    <t>sighting years ago in WA</t>
  </si>
  <si>
    <t>Single star morphs into Hoberman Sphere, rotates, reverts, turns red, divides, flies away in formation</t>
  </si>
  <si>
    <t>Two oval shaped, firefly-like, yellow glowing craft, flew overhead at great speeds with erratic movement.</t>
  </si>
  <si>
    <t>Young father calls to report his 3-yr. old daughter keeps talking about lizard men w/ red eyes outside BR window.</t>
  </si>
  <si>
    <t>MUFON/WA member reports brief TV news report re "Project Dark Star," a mil. proj. re "disc shaped craft" under development.</t>
  </si>
  <si>
    <t>Group of 5 (?) people witness "shooting star" streak across sky, then stop.  Second "star" began to move. (Not all facts clear.)</t>
  </si>
  <si>
    <t>Fireball object in Puget Sound Area</t>
  </si>
  <si>
    <t>Cluster of lights moving from West to East (I think) very slowly.  Similar to shooting stars, but much slower.</t>
  </si>
  <si>
    <t>A white light outside my south window was so bright it turned my blue curtains white.</t>
  </si>
  <si>
    <t>Possible meteor impact due south of the washington state capital of olympia, washington</t>
  </si>
  <si>
    <t>Saw object flying very fast, noiseless, south to north.</t>
  </si>
  <si>
    <t>Observation of commercial aircraft approaching Sea-tac airport(SW to N dir.),inbound 2110pm, appearance of sattelite? crossing in a NW</t>
  </si>
  <si>
    <t>light appeared far away in the sky, moved at same speed for about 1 min. then disapeared.</t>
  </si>
  <si>
    <t>Unexplained bright light at satellite level which did not conform to  ordinary  sky sightings.</t>
  </si>
  <si>
    <t>Had returned to  home. Was walking to the front door in a Southern approach. Noted a small single engine aircraft going over head at ab</t>
  </si>
  <si>
    <t>Fiery obj obs in daylight descent near I-5 in Olympia, Washington</t>
  </si>
  <si>
    <t>Seen bright, round, large white light, center very bright, duration 1-2 seconds.</t>
  </si>
  <si>
    <t>Light hovers over western Olympia, WA for over 10 minutes.</t>
  </si>
  <si>
    <t>light changing colors over olympia, wa</t>
  </si>
  <si>
    <t>Triangle of dots zipping accross the morning sky in Western Washington.</t>
  </si>
  <si>
    <t>young children experience a near abduction by a UFO in their own back yard in Olympia, Washington, May 2001.</t>
  </si>
  <si>
    <t>Electric Ball Rises Slowly Above Olympia</t>
  </si>
  <si>
    <t>We observed a silent, saucer shaped object with a ring around it with a color and glow resembling the moon.</t>
  </si>
  <si>
    <t>Four adults couldn't identify an object that flew over Olympia Washington June 16, 2012.</t>
  </si>
  <si>
    <t>6 objects appear through same entry point in sky 1 by 1 out of nowhere speed away and fade into thin air.</t>
  </si>
  <si>
    <t>no appearing lights tonight , just those light orbs.Anyone else see them?</t>
  </si>
  <si>
    <t>Bright Glowing Orange-Red Ball in night sky, dropping exploding balls of white light.</t>
  </si>
  <si>
    <t>Two bright objects streaking throught the sky.</t>
  </si>
  <si>
    <t>Dancing in the sky...</t>
  </si>
  <si>
    <t>Diamond Shape light with beams over Capital Forest in Olympia, WA across from Mud Bay</t>
  </si>
  <si>
    <t>captured strange lights in the sky with a digital camera.</t>
  </si>
  <si>
    <t>looking through an open drivers-side window to the west while about to pull into my driveway, thought what i was to see was a very brig</t>
  </si>
  <si>
    <t>Olympia, WA 01/03 UFO's</t>
  </si>
  <si>
    <t>5 objects over Olympia, WA chasing each other while turning into bright concentrated balls of light then to nothing.</t>
  </si>
  <si>
    <t>at approx. 3 am while watching the night sky with my wife i saw several faint blinks of light out of the corner of my eye and when i sh</t>
  </si>
  <si>
    <t>Triangle shaped craft with three lights</t>
  </si>
  <si>
    <t>point of light moving thru the sky flashes then vanishes.</t>
  </si>
  <si>
    <t>Extremely loud sound like classic '50s movie flying saucer, flying low over house with bright flashing lights.</t>
  </si>
  <si>
    <t>My husband and I witnessed 4 spinning white lights,which changed to 1 spinning  light while traveling north at tree top level .</t>
  </si>
  <si>
    <t>"Satellites" dance in the night sky.</t>
  </si>
  <si>
    <t>glowing light travels slowly across the sky fades and then vanishes</t>
  </si>
  <si>
    <t>Low, quick light seen over Olympia, Washington, neighborhood.</t>
  </si>
  <si>
    <t>Evergreen State College, Strange lit up sky with no noise.  ((NUFORC Note:  Hoax??  Date is flawed.  PD))</t>
  </si>
  <si>
    <t>Large rectangular craft  following the freeway just above tree level in Olympia-Lacey, WA area.</t>
  </si>
  <si>
    <t>This is to correct a prior report I made on or about Jan 2/2010. I apologize for being so far off in my estimation of the length of tim</t>
  </si>
  <si>
    <t>bright  light moves quick</t>
  </si>
  <si>
    <t>two lights slowly hovering southward across the night sky that dimmed until they dissappeared</t>
  </si>
  <si>
    <t>Stationary circle of star-shaped lights.</t>
  </si>
  <si>
    <t>Saw UFO,s in olympia WA</t>
  </si>
  <si>
    <t>3 DIMENTIONAL, ROUND OBJECT, LOOKS LIKE SKELATON OF THE MOON,.bone framed round object</t>
  </si>
  <si>
    <t>I saw red and white lights then 2 seconds later it disapered.</t>
  </si>
  <si>
    <t>Orange red light in sky turned to white as it moved figeting across the sky with no noise.</t>
  </si>
  <si>
    <t>Very large white light that was not a star</t>
  </si>
  <si>
    <t>A fireball over Olympia, WA on 11/9/11.</t>
  </si>
  <si>
    <t>Military helicopter chases white light object.</t>
  </si>
  <si>
    <t>White light Orb moving silently the size and brightness of  Venus moves half way across sky then fades totally away.</t>
  </si>
  <si>
    <t>12-15 cone-shaped objects (bright white with orange "fire" on one side) moving silently in clusters across north sky from wes</t>
  </si>
  <si>
    <t>Two circle shaped orbs were spotted for about 10 minutes, both appeared to have fire inside them and following them.</t>
  </si>
  <si>
    <t>Red Glowing Orb of Light</t>
  </si>
  <si>
    <t>1 craft moved at moderate speed in sharp zig zag motions.  Changed colors quickly.</t>
  </si>
  <si>
    <t>Big, bright, white, oval light with a blue flash falling fast in the sky over Olympia, WA</t>
  </si>
  <si>
    <t>White, turning to blue, fireball over Olympia  airport.</t>
  </si>
  <si>
    <t>Light was moving erraticly in the evening sky.</t>
  </si>
  <si>
    <t>Giant flaming ball crept across horizon.</t>
  </si>
  <si>
    <t>Flash of light near moon.</t>
  </si>
  <si>
    <t>Fast moving light with trail, like a comet but not a comet.</t>
  </si>
  <si>
    <t>ALIEN SPYING ON HUMANS.  ((NUFORC Note:  Appears to us to be photos of sheet hanging over window!  PD))</t>
  </si>
  <si>
    <t>Surrounded by aliens</t>
  </si>
  <si>
    <t>9 or 10 red/orange lights moving in impossible trajectories.</t>
  </si>
  <si>
    <t>Light gray, possible teardrop shaped object being trailed by short pointed contrail which never changed size.</t>
  </si>
  <si>
    <t>Green light flashes across sky near Olympia, Washington.</t>
  </si>
  <si>
    <t>Bright reddish lights traveling west to east.</t>
  </si>
  <si>
    <t>UFO sighting and possible abduction with time loss and distance teleportation.</t>
  </si>
  <si>
    <t>My friend and I were on the porch facing NE at around 1 am, when all of a sudden all of the street lamps went out and the sky lit up.</t>
  </si>
  <si>
    <t>White cigar-shaped silent slow moving craft at about 1 mile high and maybe three miles away was moving south, fired two bright flashes</t>
  </si>
  <si>
    <t>Orange, red, blue, and white brilliant star object hovering for 5 minute.</t>
  </si>
  <si>
    <t>Long dark silent cigar shaped object in Olympia, WA, with lights on both ends</t>
  </si>
  <si>
    <t>Tons of activity in Olympia's sky.</t>
  </si>
  <si>
    <t>Oval blue/ flashing a bright yellow zig-zagging before it left at great speed.</t>
  </si>
  <si>
    <t>Fluorescent green disc near Olympia capitol building</t>
  </si>
  <si>
    <t>((NUFORC Note:  Witness provides no information about his sighting.  PD))</t>
  </si>
  <si>
    <t>Slow moving, bright colored light in western sky.</t>
  </si>
  <si>
    <t>Bright light moves across the sky- then stops for a minute or two- then falls out of the sky and out of sight</t>
  </si>
  <si>
    <t>Jagged and glowing plasma meteor suddenly changes course, and accelerates northward incredibly fast.</t>
  </si>
  <si>
    <t>Bright white light hoovering in the southeast sky near Olympia</t>
  </si>
  <si>
    <t>Triangular object hovering in NW Sky Red/White lights. Then flew SE Slowely &amp; Quietely with only 3 white lights.</t>
  </si>
  <si>
    <t>Red flaming fireball seen by 1 witness.</t>
  </si>
  <si>
    <t>Two straight lines of light in the starless night sky, about 5 lights each.  First red, others white.  Stationary.  No stars out.</t>
  </si>
  <si>
    <t>I saw 3 red lights in a perfect triangle shape.  They were very bright and we're very still.  ((anonymous report))</t>
  </si>
  <si>
    <t>three lites in a strate line with 3 lites around them</t>
  </si>
  <si>
    <t>White solid light, erratic course over Olympia WA</t>
  </si>
  <si>
    <t>Light cluster in Olympia, WA.</t>
  </si>
  <si>
    <t>Black disc near Capital Forest.</t>
  </si>
  <si>
    <t>Single flashing bright white lingers in sky as it bounces around and changes direction for 6 minutes.</t>
  </si>
  <si>
    <t>3 yellow light there, then not, then back again</t>
  </si>
  <si>
    <t>I saw a non blinking sphere traveling West to East in the Northern twilight.  ((anonymous report))</t>
  </si>
  <si>
    <t>I have pictures of 3 cigar shaped crafts that looked like temples when the landed._x005F_x000D_
_x005F_x000D_
3 50-80' tall with Egyptian designs on them. One</t>
  </si>
  <si>
    <t>2 round UFOs, quietly hovering over a field about 200 yards from myself. They moved horizontally very quickly in unison then flew up.</t>
  </si>
  <si>
    <t>I saw lights high up moving slowly in our direction and lowering in the sky, as it did so it became larger, this huge black triangluar</t>
  </si>
  <si>
    <t>Five to seven lights looking like meteors slowed, swarmed and then flew southwest.  ((anonymous report))</t>
  </si>
  <si>
    <t>A hovering morphing diamond of vibrant red and blue</t>
  </si>
  <si>
    <t>Mysterious lights moving from the western sky to the eastern sky, 2 groups of 10,  ((NUFORC Note:  "Starlink" satellites?  PD))</t>
  </si>
  <si>
    <t>Weird flying object flys upside-down next to I5 in Olympia</t>
  </si>
  <si>
    <t>Orange orbs with accompanying rumbling noise.  ((anonymous report))</t>
  </si>
  <si>
    <t>Brilliant bright light to to the west of my house just above the horizon moving erratically.</t>
  </si>
  <si>
    <t>linear object with white round lights going down or across sky to East</t>
  </si>
  <si>
    <t>Black tube aircraft with blue glowing orb flys faster then anything I have ever seen</t>
  </si>
  <si>
    <t>roundish light quite bright at 50K to 80K feet</t>
  </si>
  <si>
    <t>Flashing lights and eerie mechanical sounds</t>
  </si>
  <si>
    <t>Bright stationery light 40 degrees from horizon due south from address given</t>
  </si>
  <si>
    <t>I saw a thing in the sky, lights, it was round.</t>
  </si>
  <si>
    <t>Fireball flying slow above fire works, flies off into horizon and disappears! See video</t>
  </si>
  <si>
    <t>Formation of bird shaped objects. They were not birds but appeared to have wings. Or wide vÂ’s</t>
  </si>
  <si>
    <t>Took a pic of full moon for an screensaver. Immediately noticed on the pic. Tried for more, was visible on phone &amp; disappeared b4 more</t>
  </si>
  <si>
    <t>Stars begin moving faster/cyclone. Orange light sml, approaching oddly quick/grows larger/blinding white hot. Ovrhead. Small,dark,</t>
  </si>
  <si>
    <t>Cirular craft that had lights making a full circle, and large dome light in center.</t>
  </si>
  <si>
    <t>UFO In My Backyard On New YearÂ’s Eve</t>
  </si>
  <si>
    <t>50+ blueish white lights moving W to E.  ((NUFORC Note:  Possible sighting of cluster of Space Link satellites??  PD))</t>
  </si>
  <si>
    <t>((HOAX??))glowing red to orange in color very bright fire like rectangular shape appering in north going east at 500' for about 45 sec.</t>
  </si>
  <si>
    <t>Yellow orange elongated bar shape converted to three individual dots.</t>
  </si>
  <si>
    <t>Small red light flew slowly straight up and disappeared</t>
  </si>
  <si>
    <t>Object in sky appeared to be on fire moved at slow steady pace straight toward the Earth.</t>
  </si>
  <si>
    <t>cigar shaped craft to the south with red and blue-green lights</t>
  </si>
  <si>
    <t>I was heading west on 224th street and had stopped at a signal light, admiring the sliver moon to my left when movement directly in fro</t>
  </si>
  <si>
    <t>I WAS OUT WALKING MY DOG WHEN I SAW A LIGHT GREEN ROUND OBJECT FALLING FROM THE SKY. IT WAS NORTHWEST OF ME. THE SKY WAS PARTLY CLOUDY.</t>
  </si>
  <si>
    <t>Dull orange sphere, pulsating noise caught on video, but not audible at the time</t>
  </si>
  <si>
    <t>The object appeared in the night sky like a brigt star. However it was brighter than any other I,d ever seen It was moving in a south e</t>
  </si>
  <si>
    <t>BROGHT RED/ORANGE BALL MOVING ,FIRST EAST, STOPPED AND RESUMED MOVING NORTH</t>
  </si>
  <si>
    <t>Meteor like object seen South of Mt. Rainier</t>
  </si>
  <si>
    <t>At first glance, it looked like a plane, we realized that it wasn't moven, but dancing in place with rainbow lights radiating off of it</t>
  </si>
  <si>
    <t>Small triangle craft with lights observed hovering above tree top outside of home.</t>
  </si>
  <si>
    <t>Super Bright Object appears over Graham, Washington in the SW sky approximately 7:30PM on 1/19/2009.  ((NUFORC Note:  Venus.  PD))</t>
  </si>
  <si>
    <t>boomerang UFO flying low over Graham, WA.</t>
  </si>
  <si>
    <t>Cluster of Orange Lights Moving Rapidly Across the Horizon In Changing Formations</t>
  </si>
  <si>
    <t>Several bright orange lights in the sky.</t>
  </si>
  <si>
    <t>Observed via a photo a triangle of lights that revealed some sort of space craft  when enlarged</t>
  </si>
  <si>
    <t>Glowing bright red light observed suspended above pasture in Graham, Washington, June 1, 2012.</t>
  </si>
  <si>
    <t>We saw ten small lights that ended up forming a triangle that stayed in the sky for ten minutes than just left.</t>
  </si>
  <si>
    <t>Flashing lights that are red and blue, floating type movement, with no noise.</t>
  </si>
  <si>
    <t>Flashing bright white light with no noise in the lower sky for twenty five minutes. it hoovered.</t>
  </si>
  <si>
    <t>I witnessed a large, orange, silent fireball just under the cloud cover that moved slowly and disappeared up into the clouds.</t>
  </si>
  <si>
    <t>Bright white orb of light lasting several minutes.</t>
  </si>
  <si>
    <t>One really brite white light moving south across the sky</t>
  </si>
  <si>
    <t>I was driving down a back road out here and all the sudden on my left driver side I saw up in the sky a BRIGHT light MOVING very FAST a</t>
  </si>
  <si>
    <t>Taking dog outside. Looked up and saw a long line of single almost evenly spaced bright white lights moving across the sky. No sound. N</t>
  </si>
  <si>
    <t>UFO with vivid flashing lights and changing shape sighted in Wawina, MN.  ((NUFORC Note:  Sighting of Sirius.  PD))</t>
  </si>
  <si>
    <t>My mother and I witnessed an incident directly  before the first McCleary exit coming from Elma. It happened on November 14, 1997. I re</t>
  </si>
  <si>
    <t>Bright light spotted over Black Hills.  ((NUFORC Note:  Possible sighting of Venus.  PD))</t>
  </si>
  <si>
    <t>I was on a farm in northern minnesota and just happened to glance up at the sky, I saw the big dipper and noticed three star sized ligh</t>
  </si>
  <si>
    <t>Man &amp; wife witness bright white light w/ red &amp; blue lights.  Moves slowly.</t>
  </si>
  <si>
    <t>USAF officer calls to relay report from couple who witnessed bright white light, w/ red  &amp; blue lights.</t>
  </si>
  <si>
    <t>Bright light from sattelite sized object pans area in which we were camping</t>
  </si>
  <si>
    <t>Object with blueish tail impacts NW of Lewistown Montana</t>
  </si>
  <si>
    <t>Orange glow object in Central Montana</t>
  </si>
  <si>
    <t>Differential lights shining all around the yard and river of our house.</t>
  </si>
  <si>
    <t>Husband saw a stream of what appeared to be low-flying satellites. ((NUFORC Note:  Starlink satellites?  PD)) ((anonymous report))</t>
  </si>
  <si>
    <t>4 ships appeared, then equally separated. Next a larger object appeared and they all disappeared quickly. I was out smoking and watched</t>
  </si>
  <si>
    <t>transparent boxy craft leaving trail of brightly lit globes (also transparent).</t>
  </si>
  <si>
    <t>millitary stealth Low Alt."spy craft"...silient powerd (elect. ,?)GLIDER. intelligently controlled. USA/Canada.</t>
  </si>
  <si>
    <t>Red-flashing light in the sky hovering and NOT moving from single spot.</t>
  </si>
  <si>
    <t>We watched 4 ufo's flying around then hover changing colors from white to red.  One went down as if shot down.</t>
  </si>
  <si>
    <t>Vivid green tailed light seen slightly arcing in the SE sky,lasting less than 2 sec , while driving on a remote road in Eastern WA</t>
  </si>
  <si>
    <t>Object observed from Gorge Amphitheater on September 27, 2003.</t>
  </si>
  <si>
    <t>Red lights in the Columbia River Gorge</t>
  </si>
  <si>
    <t>I witnessed a very bright star-like object in the sky after a Dave Matthews Band Show at the Gorge in George, WA</t>
  </si>
  <si>
    <t>Two orbs seen flying from West to East directly over the gorge ampitheatre sept. 2 around 1am</t>
  </si>
  <si>
    <t>Fireball Sphere in the sky</t>
  </si>
  <si>
    <t>These were not aircraft lights.</t>
  </si>
  <si>
    <t>IT CAME DOWN THE HILL AND INTO THE ROAD ORANGE-YELLOW BIG AS A HOUSE 50YDS AWAY</t>
  </si>
  <si>
    <t>IT STOPPED IN THE ROAD AHEAD SO CLOSE I COULD HAVE HIT IT WITH A ROCK</t>
  </si>
  <si>
    <t>Ultra fast neon, cobolt blue round light descending into trees</t>
  </si>
  <si>
    <t>Saucer shaped object on the north side of Mt. Rainier spotted on a Boy Scout hike</t>
  </si>
  <si>
    <t>Fourth of July sighting of 5 craft and our communication attempt and response.</t>
  </si>
  <si>
    <t>This video was on the news this morning it's of the start of the kinkade fire but in the sky there is a ufo that flys accross the sky h</t>
  </si>
  <si>
    <t>Hovering stationary sphere over field.  Seen on two separate days.</t>
  </si>
  <si>
    <t>Bright ball light, shape changing to triangular with red light at the point</t>
  </si>
  <si>
    <t>At 10 min. after 9pm  I was facing to the south during my lunch break when I saw a fireball with a green tail traveling east to west at</t>
  </si>
  <si>
    <t>3 Red diamonds over Puyallup- Frederickson- Spanaway heading towards McChord Air Force Base</t>
  </si>
  <si>
    <t>Black triangle flying towards Joint Base Lewis McCord in WA.</t>
  </si>
  <si>
    <t>A diamond shape object with lights flew just a few thousand feet in the air.</t>
  </si>
  <si>
    <t>UFO in contact with commerical airliner</t>
  </si>
  <si>
    <t>Object (satellite?) displayed  short, intense increase in magnitude before vanishing ( near Ursa Major).</t>
  </si>
  <si>
    <t>Strange lights in Orting, WA</t>
  </si>
  <si>
    <t>A bright light hovered 300 feet above the ground before accelerating at an incredible speed and disappearing among the stars</t>
  </si>
  <si>
    <t>Very intense Hot white lights w/t-shaped body moving extremely fast.</t>
  </si>
  <si>
    <t>Orange balls in the sky very bright</t>
  </si>
  <si>
    <t>Orange lights near Orting, Wa.</t>
  </si>
  <si>
    <t>Bright light in western sky</t>
  </si>
  <si>
    <t>While sitting in our living room looking out the picture windows in the direction of Mt. Rainier in Washington S. ((Sirius??))</t>
  </si>
  <si>
    <t>The second sighting in my life in the same spot.</t>
  </si>
  <si>
    <t>Lights in and out of formation over Orting towards Carbonado.</t>
  </si>
  <si>
    <t>Silent item falling from sky leaving huge cone like trail that took up sky.</t>
  </si>
  <si>
    <t>Three hanging orange lights spaced at intervals, emmitting a saucer-shaped glow, slowly chaning into a triangle shaped pattern.</t>
  </si>
  <si>
    <t>Yellowish colored sphere at north Fort Lewis, WA</t>
  </si>
  <si>
    <t>Bright red objects falling from the sky at a high rate of speed.</t>
  </si>
  <si>
    <t>Large linear lights flying low in DuPont.</t>
  </si>
  <si>
    <t>I was walking my dog with my husband on Mounts Road traveling South.</t>
  </si>
  <si>
    <t>The object flew almost like a butterfly, very high up (30-40K+), blinking blue and red in four distinct spots as it flew from side to s</t>
  </si>
  <si>
    <t>Three soft dim lights passing over head at a fast rate of speed in a vee formation.</t>
  </si>
  <si>
    <t>UFO at a Dave Mathews concert at the Gorge in George, Wa.</t>
  </si>
  <si>
    <t>Horizon to horizon in 4 seconds.</t>
  </si>
  <si>
    <t>Five lighted aircraft after northern lights in a boat leech lake</t>
  </si>
  <si>
    <t>very BRIGHT light hovering over the trees</t>
  </si>
  <si>
    <t>Star like object in the sky moved side to side and up and down in a jaged motion extreamly bright.</t>
  </si>
  <si>
    <t>Shiny object on a clear sunny day too far to i.d.</t>
  </si>
  <si>
    <t>large umbrella shape of a Strob light emitting a light every 5-8 seconds apart</t>
  </si>
  <si>
    <t>Glowing oval fireball, no sound , so bright, close in distance than in moments as far as a distant star</t>
  </si>
  <si>
    <t>A green sphere was spotted which was innitially percieved as a firework.</t>
  </si>
  <si>
    <t>Object  with red lights around it, going on for about 2 seconds and off for about 2 seconds, about 50 feet up and 30 feet away from car</t>
  </si>
  <si>
    <t>Driving east on i90 I saw a teardrop shape grey illuminated metal vessel raised in center. The vessel wobbled over tree line, flying da</t>
  </si>
  <si>
    <t>On a Late september nite We were Abducted my Mom and I. in Spanaway ,WA. on 23 /09 1974</t>
  </si>
  <si>
    <t>Woman reports witnessing silver flashing object below clouds.</t>
  </si>
  <si>
    <t>I was out having a smoke when i saw a light in the sky.  I watched it for a while and then decided it was a plane.  i sat down on my be</t>
  </si>
  <si>
    <t>While listening to Radio Station 96.5 (Seattle Station) at 2218, many people, including a Police Officer - called to report 4 objects i</t>
  </si>
  <si>
    <t>DAYLIGHT SIGHTING Object sighted going from South the North, traversing the optical view in approx 5 seconds.   The craft resembles an</t>
  </si>
  <si>
    <t>driving north on hwy 7 approximately 22:30hrs on oct 20, 1999, out of the corner i saw a streak of light, traveling from the nw to the</t>
  </si>
  <si>
    <t>This report is not a "sighting" of any UFO, but a happening that was strange. My neighbor was visiting, so I did not experience this al</t>
  </si>
  <si>
    <t>Unidentified Flying Diamond shaped object with several red and amber colored lights on it no green wing light on left</t>
  </si>
  <si>
    <t>The object traveled at a steady pace towards Mount Rainier.</t>
  </si>
  <si>
    <t>The outside rim of the objects seemed to wave all around like a fish's tail would, its very hard to describe.</t>
  </si>
  <si>
    <t>Silver and Gold balls of light</t>
  </si>
  <si>
    <t>cloud inhaler</t>
  </si>
  <si>
    <t>Strange glowing light and noise from two crafts in Washington state</t>
  </si>
  <si>
    <t>UFO spotted in Grahm/Spanaway Washington State.  ((NUFORC Note:  Sighting of Sirius??  PD))</t>
  </si>
  <si>
    <t>shooting star like object that gets really close and moves up and down then shoots off without a noise!</t>
  </si>
  <si>
    <t>v shaped object near mcchord afb</t>
  </si>
  <si>
    <t>Several sightings over Spanaway, WA, of fireball objects with intentional direction of travel.</t>
  </si>
  <si>
    <t>This is my second confirmed, and somehow knew it was about to take place!!??</t>
  </si>
  <si>
    <t>Spanaway UFO.  ((NUFORC Note:  Possible sighting of a "twinkling" star?  PD))</t>
  </si>
  <si>
    <t>Speedy balls of fire</t>
  </si>
  <si>
    <t>Ball of fire in the sky twice in one night.</t>
  </si>
  <si>
    <t>23:00 (Pacific Time), two glowing spheres (like fire balls) were seen floating in the night sky.</t>
  </si>
  <si>
    <t>Two circular white lights observed moving across sky, side by side at roughly a 45 degree angle.</t>
  </si>
  <si>
    <t>Washington State 4th of July UFOS.</t>
  </si>
  <si>
    <t>Saw something weird in the sky..</t>
  </si>
  <si>
    <t>Bright green oval light go down around 224th St.  Green streak in low sky...above trees and disappear into the trees.</t>
  </si>
  <si>
    <t>Yellowish light moving at extremely hight rate of speed.</t>
  </si>
  <si>
    <t>I have seen what I thought may be a helicopter over Spanaway for 10 nights or so and I watched it for an hour hover and slightly.</t>
  </si>
  <si>
    <t>Huge sphere/un-cloaked RIGHT in front of us; it took off @ warp speed/mil. helicopters EVERYWHERE afterwards all night long/FT.Lewis.</t>
  </si>
  <si>
    <t>Object was moving fast from W to the E and it looked lower than commercial airlines.  Duration was about 2 seconds It was a greeni</t>
  </si>
  <si>
    <t>Odd object hovering above.  ((NUFORC Note:  We are uncertain as to whether this is a serious-minded report.  PD))</t>
  </si>
  <si>
    <t>Huge Bright Red Glowing  Sphere/Ball Falling out of the sky in Spanaway/Fredrickson area</t>
  </si>
  <si>
    <t>Couldn't sleep so I went out to smoke looked up facing S and noticed a bright light that wasn't familiar.  ((NUFORC Note:  Sirius? PD))</t>
  </si>
  <si>
    <t>Three bright reddish pink lights in a triangle formation with a white object traveling out of it and heading SE. ((anonymous report))</t>
  </si>
  <si>
    <t>Low hovering craft</t>
  </si>
  <si>
    <t>A large bright stationary "star" spit out several star looking objects which would then disperse in different directions.</t>
  </si>
  <si>
    <t>A large craft with numerous lights forming a line moving silently towards Mt. Rainier (east)</t>
  </si>
  <si>
    <t>two black dots in sky flying symmetrically and flashing blue at beginning of sighting.</t>
  </si>
  <si>
    <t>Star started to move, zig zag, blink in an out, take sharp turns</t>
  </si>
  <si>
    <t>Dim lights moving rapidly across sky</t>
  </si>
  <si>
    <t>Continued from my other report._x005F_x000D_
_x005F_x000D_
Went out about 10 after 9 tonight and they were there again.  I then looked in a more southerly dire</t>
  </si>
  <si>
    <t>3 "fireball" orbs seen in the sky Tuesday night over Wilkeson, WA</t>
  </si>
  <si>
    <t>Two more fireball orbs seen tonight, just like my report from last night.</t>
  </si>
  <si>
    <t>Triangle shaped craft spotted above Wilkeson, WA.</t>
  </si>
  <si>
    <t>3 chevron shaped objects flying in formation that disappeared</t>
  </si>
  <si>
    <t>4 SUPER FAST ORANGE POLS SATING LIGHTS OVER GLENDIVE MT</t>
  </si>
  <si>
    <t>02/25/2017 around 2100hrs my son and I were near the fairgrounds in Glendive, MT. He spotted a single orange light that appeared to tra</t>
  </si>
  <si>
    <t>2 objects hovering then moving at unusualy high speeds then stopping again.</t>
  </si>
  <si>
    <t>more than one person[strangers] have come to my unique viewing mountainside</t>
  </si>
  <si>
    <t>I was visited by at least five alien men in 1985</t>
  </si>
  <si>
    <t>Bright "star" quickly changing directions for 3 to 4 minutes untill it just vanished.  Star "joyride!"</t>
  </si>
  <si>
    <t>Dull orange ball/disc hovered  over camps  across the lake. Thought was a  sodium  light, or reflection until it moved up to about 50-1</t>
  </si>
  <si>
    <t>Round balls of fire in sets of two</t>
  </si>
  <si>
    <t>IT WAS MIDNIGHT, AND MY NEIGHBOR WENT OUTSIDE TO PUT HIS DOGS IN THE KENNEL, AND OBSERVED A BLACK TRIANULAR SHAPED CRAFT, BELIEVED TO B</t>
  </si>
  <si>
    <t>Strange bight bule light in Ewan,Wa</t>
  </si>
  <si>
    <t>Single craft, only one bright blue white light that flashed every 2-3 seconds, illuminating entire craft.  Visible until disappeared on</t>
  </si>
  <si>
    <t>triangular shaped object  that had a bright blue/purple light that flashed</t>
  </si>
  <si>
    <t>Strange lights in the sky!</t>
  </si>
  <si>
    <t>The object  appeared to stay in the same place for  at least 4 minutes.</t>
  </si>
  <si>
    <t>Diamond shaped craft luminating yellow/green w/ periodic purple pulses moving in tiny circular path to southeast by astronomy students</t>
  </si>
  <si>
    <t>Bright fireball hovering low in the sky, when we stopped the vehicle it silently sped off and vanished within a minute.</t>
  </si>
  <si>
    <t>Very bright tilted strip of yellow light in northwestern sky above Hancock, Michigan, 11:00 06/05/19.</t>
  </si>
  <si>
    <t>Ufo over Western Washington July 16th, 2010</t>
  </si>
  <si>
    <t>My friend snowboarding Mont Ripley Ski Resort on 2/20/2020.  Did not see anything in the skies while taking pictures and snowboarding.</t>
  </si>
  <si>
    <t>Three very bright nocturnal lights on approx 40-degree angle. Approx 150-200 yds from 1st to 3rd light. Approx 1 mile from observers, a</t>
  </si>
  <si>
    <t>i am a truck driver and it was 3 in the morning i was going westbound it came from my left to the right at a very hi rate of speed but</t>
  </si>
  <si>
    <t>'cone-shaped mystery near Orion.</t>
  </si>
  <si>
    <t>7+ Ultra bright irregular blue light flashes.</t>
  </si>
  <si>
    <t>Large disc-shaped craft seen from aircraft near Ritzville, Wa.</t>
  </si>
  <si>
    <t>2 crafts one heading north the other heading from north to south west while changing shape</t>
  </si>
  <si>
    <t>Fast white dot.  ((anonymous report))  ((NUFORC Note:  Possible satellite in polar orbit??  PD))</t>
  </si>
  <si>
    <t>String of 40-50 lights observed traveling west to east in the early morning sky. (("Starlink" satellites??))</t>
  </si>
  <si>
    <t>Object seen around Steptoe Butte, near Oakesdale, WA.</t>
  </si>
  <si>
    <t>The object that we saw was a massive oval that produced a loud thruming noise as it passed.</t>
  </si>
  <si>
    <t>WOW! What is it?</t>
  </si>
  <si>
    <t>report of object witnessed by daughter many years ago</t>
  </si>
  <si>
    <t>Young man sees 2x "octagons with cuts in sides" pass overhead to the W.  Unusual type of flight--very smooth, gliding motion.</t>
  </si>
  <si>
    <t>Small distant luminescent sphere, looking somewhat like a star but much larger and during mostly daylight.</t>
  </si>
  <si>
    <t>3 blue/green lights (sometimes merged into one) moving absolutely silent across the sky from apx. west to east</t>
  </si>
  <si>
    <t>The craft was Triangle it has 3 lights it was very big. It was as big as the college here. It stared to follow me and whinI stop it sto</t>
  </si>
  <si>
    <t>Early morning dimond light</t>
  </si>
  <si>
    <t>I wasn't a believer... but obviously the gov't hides this stuff with a bunch of media, otherwise: public panic!</t>
  </si>
  <si>
    <t>Large, triangular  formation of lights witnessed over the Grant Co. Intl. Airport.</t>
  </si>
  <si>
    <t>A round green flare dropped slowly from the sky and landed on the ground</t>
  </si>
  <si>
    <t>Observed a strange orange light in the night sky.</t>
  </si>
  <si>
    <t>many fast moving objects</t>
  </si>
  <si>
    <t>ok I was sitting out on my drive way with my best friend (we were under 18 so no alcohol was involved) but anyway we'd relax on warm ni</t>
  </si>
  <si>
    <t>Moving light and cone of light with flashes of lightning</t>
  </si>
  <si>
    <t>11/27/2006 6:47 Moses Lake Wa lasted 3 mins cicler craft with lights vanished when it dimmed out</t>
  </si>
  <si>
    <t>Traingle formation of lights in the night sky.</t>
  </si>
  <si>
    <t>Super fast solid white glowing light in Moses Lake, WA</t>
  </si>
  <si>
    <t>Bright white light changes!</t>
  </si>
  <si>
    <t>strobe lights going over highway and through field</t>
  </si>
  <si>
    <t>Red and white flashing lights SSE of Moses Lake.  ((NUFORC Note:  Stars and planets??  PD))</t>
  </si>
  <si>
    <t>small bright white light hovering near the airport and then left really fast clouse to the ground made no sounds</t>
  </si>
  <si>
    <t>Intense blue light in grassy field</t>
  </si>
  <si>
    <t>Watching south park when my dormmate rushed in side to get me wanting my opinion.  ((NUFORC Note:  "Twinkling" star?  Sirius?  PD))</t>
  </si>
  <si>
    <t>The evening of Saturday, August 7, 2010, using my binoculars, I observed some lights over the airport, Grant County International Airpo</t>
  </si>
  <si>
    <t>Red fireball, silently  moving and hovering over our town.</t>
  </si>
  <si>
    <t>Bright light in night sky.  Had side to side, up and down and circular movement.  ((NUFORC Note:  Star??  ))</t>
  </si>
  <si>
    <t>I was listening to the police scanner on the evening of July 1st when the dispatcher came on to report that a subject had called in a r</t>
  </si>
  <si>
    <t>High speed, Three globes in triangle formation, orange glow.</t>
  </si>
  <si>
    <t>Light green meteor sighting near Airport</t>
  </si>
  <si>
    <t>Recently I have noticed a very bright star in the sky.  ((NUFORC Note:  Possibly Venus in the western sky.  PD))</t>
  </si>
  <si>
    <t>I am born and raised in Moses Lake and I am very used to the planes that fly by and the direction and frequency that they usually fly.</t>
  </si>
  <si>
    <t>I woke up about 3:50am.  Went outside to look at the stars.  I looked up and to my amazement there was a flying object that looked like</t>
  </si>
  <si>
    <t>ItÂ’s really hard to explain... other than at first sight would be a meteorite. But after only a second I could quickly understand that</t>
  </si>
  <si>
    <t>Circles and in wierd positions</t>
  </si>
  <si>
    <t>Multiple spheres of light slowly zigzagging upwards until they faded away...</t>
  </si>
  <si>
    <t>Cigar shaped object spotted from Stratford at.</t>
  </si>
  <si>
    <t>Clear skies and 26 Degrees, looked like a copper penny on its side. lighter on top and darker on the bottom.</t>
  </si>
  <si>
    <t>My wife and I were driving on I-90 east Between Quincy and Moses Lake.</t>
  </si>
  <si>
    <t>No tail, flashing or exploding, absolutely stunning. Not a craft but all the scientific sights are difficult to navigate.</t>
  </si>
  <si>
    <t>Looked up above my house on jblm, Lewis main. Three balls of red flare light hovered over. The Blackhawks were not flying at all at thi</t>
  </si>
  <si>
    <t>A large number of circles flying in several arrowhead formations flew by at a very high rate of speed and altitude.</t>
  </si>
  <si>
    <t>Prof. mech./pilot w/ daughter witness bright green light w/ tail descend westbound into Ft. Lewis. 2nd sightng of same.</t>
  </si>
  <si>
    <t>MILITARY SIGHTING BY BRITISH SERVICEMEN IN FORT LEWIS</t>
  </si>
  <si>
    <t>it was about double the size of a comercial aircraft it had lights lighting in sequence from side to side i watched it go downward unti</t>
  </si>
  <si>
    <t>Green fireball seen north of my location.  Looking through a gap between trees, we saw a fireball slowly move to the ground (roughly 1</t>
  </si>
  <si>
    <t>Traveling along a main road on Ft Lewis I noticed from the north a air craft was traveling just above ground level about a half mile aw</t>
  </si>
  <si>
    <t>the date is not too accurate, it was early 2002 to late 2001.  i was an infantry soldier in a giant wargame.  i was pulling security ea</t>
  </si>
  <si>
    <t>@ Bright lights in the Morning sky caught my eye.</t>
  </si>
  <si>
    <t>I was driving N.B. I-5 next to Fort Lewis, Wa. I just crossed the Nisqually River Bridge, and was traveling uphill towards Mounts Road.</t>
  </si>
  <si>
    <t>I was in my vehicle driving to get gas. In front of me out of nowhere was this strange circle or ball or disk formation and was like i</t>
  </si>
  <si>
    <t>Fireball due north of my position, straight into ground on top of hill above Orting WA. Helicopter no markings searched area for 15-20</t>
  </si>
  <si>
    <t>I noticed an object approx. the size of the full moon moving slowly towards the West. All of the sudden it made a sharp turn towards th</t>
  </si>
  <si>
    <t>5 silent aircraft over South Prarie, in Pierce County Washington State on 5/24/2013</t>
  </si>
  <si>
    <t>A 16 year old girl sights saucer in Tuttle ND.</t>
  </si>
  <si>
    <t>Moving star.  ((NUFORC Note:  Chinese rocket re-entry??  PD))</t>
  </si>
  <si>
    <t>Rectangle Object hovering over parkland.</t>
  </si>
  <si>
    <t>Not typical airplane movement.</t>
  </si>
  <si>
    <t>"Fireball" sighting south of Tacomam Washington, lasted several minutes.</t>
  </si>
  <si>
    <t>Unidentified</t>
  </si>
  <si>
    <t>Looked like a C17 at first with possibly a escort, it did a loop around the area and almost looked like it was going to crash at first.</t>
  </si>
  <si>
    <t>Reddish-orange flying object in Parkland.</t>
  </si>
  <si>
    <t>Tonight 1/04/17, is the 3rd consecutive night that I have seen these round objects. The first night 1\2\17 that I noticed them there w</t>
  </si>
  <si>
    <t>Saw blue object as it passed in sky over apartments, only for a few seconds before it disappeared into the clouds. ((anonymous report))</t>
  </si>
  <si>
    <t>Looking ESE towards Naches Pass while stargazing on a ridge above Greenwater, I saw a very bright and quick meteor-type trail, immediat</t>
  </si>
  <si>
    <t>Crystal Mountain, Blue pulsating obeject.</t>
  </si>
  <si>
    <t>We where driving too crystal mountain and noticed a bright object in the sky and it was not moving so we pulled over too took and take</t>
  </si>
  <si>
    <t>Green light rapidly moves near Mt Rainier</t>
  </si>
  <si>
    <t>For two hours we saw bright lights flying very low in MT. very close to us. Dimming, off, bright.</t>
  </si>
  <si>
    <t>A small metalic hourglass shaped object slowly rotating and hovering parallel to phone lines and highway</t>
  </si>
  <si>
    <t>Communicating green lights</t>
  </si>
  <si>
    <t>Orange steady light, white flashing light, silent, moving South above Arlee.</t>
  </si>
  <si>
    <t>A flash above mountains and went from bright to dull several times; looked with telescope and definate object-tried to photograph.</t>
  </si>
  <si>
    <t>bright white light traveling from west to east, grew very bright at one point then went back to original brightness.</t>
  </si>
  <si>
    <t>Starting over Carbonado, going over Buckley, curving over Enumclaw towards Auburn. Description:  Strobing white light connected to pink</t>
  </si>
  <si>
    <t>Gigantic craft appears over Buckley, WA. then vanishes in silence.</t>
  </si>
  <si>
    <t>Six triangle shaped crafts flew over white river high school at about 12 noon on sept. 19/2000</t>
  </si>
  <si>
    <t>11 triangle shaped space crafts seen flying over buckley wa on oct. 3,2000</t>
  </si>
  <si>
    <t>Triangular objects with blue, white, and red lights, very bright strobes in unison along with bigger white lights at 3 points</t>
  </si>
  <si>
    <t>Red orbs over Buckley, WA.</t>
  </si>
  <si>
    <t>5 silver chrome obj in a perfect line horizontal to the ground from east to west approximately a mile wide spaced out then disappeared</t>
  </si>
  <si>
    <t>1982 UFO near Mount Rainier.</t>
  </si>
  <si>
    <t>I was sitting on my deck and the craft came over.  It was an inverted V shaped craft.  It took about 5 seconds to fly over. There was n</t>
  </si>
  <si>
    <t>A stationary red light accerated incredibly fast  and changed to orange color  and traveled  away at a high rate of speed</t>
  </si>
  <si>
    <t>I was doing a night flight with one of my helicopter students flying south along hwy 53 towards Duluth,mn when I noticed a red light ba</t>
  </si>
  <si>
    <t>Glowing bright red lights, flashing in what appears to be code...slow moving and appeared to be descending vanished below tree line.</t>
  </si>
  <si>
    <t>White circular fireball with slight blue halo around edges seen south of Steilacoom towards known military airfield. Object  was relati</t>
  </si>
  <si>
    <t>Slightly elongated "Stop Sign" shaped with a hole in the center, silent, pulled 90 degree turns</t>
  </si>
  <si>
    <t>Night sky, few stars, it looks nothing like a planet.  Colorful lights (blinking on and off), ((NUFORC Note:  Sirius or Venus??  PD))</t>
  </si>
  <si>
    <t>I didn't know that there was  a place to report such things. It took place back when I was 16, I am 34 now.</t>
  </si>
  <si>
    <t>Man sees 5 prominent shafts of "emerald green" light in N sky radiating in a "fan pattern."  Seemed to come from one point in the sky.</t>
  </si>
  <si>
    <t>While on Patrol in the North parking lot at Pierce College, I observed a green spherical ball of light descending from west to east. Th</t>
  </si>
  <si>
    <t>i have seen this a few times . it is green mostly , i thought i seen some blue and some red, it was far away it looked like a thick lin</t>
  </si>
  <si>
    <t>Man reports that he awoke in the morning, only to find that 1) his watch was off by 1 hour, and 2) he had 3 strange marks on his neck.</t>
  </si>
  <si>
    <t>UFO Green chem light looking cylinder over Puget Sound.</t>
  </si>
  <si>
    <t>A disk appeared and performed several impossible turns/twists.</t>
  </si>
  <si>
    <t>vw bug sized /flat black colored sphere moving glide like,silent,w/o exhaust trail seen in broad daylight</t>
  </si>
  <si>
    <t>2 trianglar crafts flying over FT. Lewis</t>
  </si>
  <si>
    <t>4th of July Glowing objects floating among fireworks in Lakewood, WA  ((NUFORC Note:  Possible party lanterns?  PD))</t>
  </si>
  <si>
    <t>Red fireball fading in and out, moving slowly through sky.</t>
  </si>
  <si>
    <t>craft hovers silently changing shape. possible abduction.</t>
  </si>
  <si>
    <t>About a week or two ago I had decided to sleep outside in the backyard,with my dog curled up beside me I spent a good hour staring up a</t>
  </si>
  <si>
    <t>Faint noise and pressure change.</t>
  </si>
  <si>
    <t>White oval objects that chang color from white orange fire back to white also had green haze around them</t>
  </si>
  <si>
    <t>UFO Sighting 6/16/2012 in Lakewood/Tacoma, WA --2  Glowing Orange Circular Objects seen 3-5 minutes</t>
  </si>
  <si>
    <t>Bright orange ball of light or orb seen flying at the tree lines for 3 minutes</t>
  </si>
  <si>
    <t>3 orange fireballs heading west no sound and turned sw and ascended in a formation.</t>
  </si>
  <si>
    <t>2 orange lights split into 4 then back into 2 before going seprate directions followed by 2 fighter jets taking off.</t>
  </si>
  <si>
    <t>Cone shaped vertical flight path.</t>
  </si>
  <si>
    <t>I saw 2 bright glowing lights in the sky. They were moving from west to easy in the Lakewood area. They were silent and appeared to be</t>
  </si>
  <si>
    <t>What is this?</t>
  </si>
  <si>
    <t>Two very bright orbs stationary on horizon west of Lakewood, WA.  ((NUFORC Note:  Venus and Jupiter.  PD))</t>
  </si>
  <si>
    <t>Blueish-green light flying erratically/then was blinking very fast red and went back the other way.</t>
  </si>
  <si>
    <t>3 colored lights that changed direction</t>
  </si>
  <si>
    <t>Third time I've seen this.  This time strange because they were red at first than turned white toward Ft. Lewis.</t>
  </si>
  <si>
    <t>Red fireball/orb in night over Lakewood JBLM 9/13/16</t>
  </si>
  <si>
    <t>Multiple colored triangle comes and flies directly over me at tree top level very slowly</t>
  </si>
  <si>
    <t>2 silver-reflective sphere/orbs seen in the sky west of I-5 in Lakewood, WA area.</t>
  </si>
  <si>
    <t>Slow moving burning color flame  object.</t>
  </si>
  <si>
    <t>Craft rapidly goes side to side. Appears to have 3 lights at triangle tips. Also rotates fast looking like belt of light rotating aroun</t>
  </si>
  <si>
    <t>Glowing red light, light a neon red light.</t>
  </si>
  <si>
    <t>I have these two objects floating above my apartment complex that have been there for several weeks more like two months. They are only</t>
  </si>
  <si>
    <t>green ship like object as well as what appeared to be triangle aircraftS</t>
  </si>
  <si>
    <t>Military veteran, lived near and currently by military base and flightline. I have seen numerous planes and aircraft that can be marked</t>
  </si>
  <si>
    <t>Silent orange orb flying at 150ft being followed by military helicopter</t>
  </si>
  <si>
    <t>Sphere followed/escorted by helicopter</t>
  </si>
  <si>
    <t>PInkish purple orb flew past window</t>
  </si>
  <si>
    <t>Disc was hovering briefly, turned about a 45 degree angle, stayed there a moment then disappeared.</t>
  </si>
  <si>
    <t>Bright point of light flashing on and then off at irregular intervals</t>
  </si>
  <si>
    <t>2 ufos 20ft and 5ft</t>
  </si>
  <si>
    <t>3 amber red lights rotate 360 degrees with bright with light to the left remaining still</t>
  </si>
  <si>
    <t>Orange like flare objects that turn red then back to bright orange then disappearing in the bright blue sky</t>
  </si>
  <si>
    <t>Repetative movements of light for 90 minutes</t>
  </si>
  <si>
    <t>Bright ball of light with a large flash that lit up the sky</t>
  </si>
  <si>
    <t>Hundreds of flying lights move across sky in swarm.</t>
  </si>
  <si>
    <t>Two (triangular) boomerangshape flying objects that were very large were sitting or hovering tree top level on 166th ave.</t>
  </si>
  <si>
    <t>Was in my driveway looking at the sky and saw the circular light that was zigzagging in and out of the clouds over lake taps</t>
  </si>
  <si>
    <t>Objects too large to be drones and too slow and left no trail like rockets.</t>
  </si>
  <si>
    <t>30 fast moving objects.  (("Starlink" satellites??))</t>
  </si>
  <si>
    <t>10-14 lights moving ESE in a straight line, evenly space.  (("Starlink" satellites??))</t>
  </si>
  <si>
    <t>Round orb accelerating toward sky</t>
  </si>
  <si>
    <t>One object--thought was satelite.  Flying high alt. (satelite area) E to W Extreme speed- Brilliant light flash of 1 sec duration anoth</t>
  </si>
  <si>
    <t>((NUFORC Note:  We have amended the date above.  We suspect a sighting of Sirius.  PD)) Unusual ball(s) of light in Montana sky</t>
  </si>
  <si>
    <t>WE WERE ON THE LAKE AND I WAS WATCHING THE SUNSET WHEN A BIG BRIGHT LIGHT APPEARED IN THE WEST.  WE WATCHED IT FOR ABOUT 30 SECONDS AND</t>
  </si>
  <si>
    <t>More wierd lights in the sky. Very bright white light flash. No flash for 10 or 15 seconds, then flash but after 4 or 5 flashes, it doe</t>
  </si>
  <si>
    <t>Two bright circles staying consistantly the same distance from each other were spotted above my location. They rose into the sky moving</t>
  </si>
  <si>
    <t>No noise bright orange flying in pattern</t>
  </si>
  <si>
    <t>In July of 1976, I was at the Boise Post Off., while facing the front doors i looked of to my right, what i saw a flaming orb (i could</t>
  </si>
  <si>
    <t>I looked up to identify the source of the sound and saw an object with multicolored lights that were flickering in a sort of pattern.</t>
  </si>
  <si>
    <t>Man reports bright object "at 7 o'clock position" from moon.  (Possible planet?)</t>
  </si>
  <si>
    <t>Man &amp; son witness a small, round, brown object high in sky.  Hovered in place, accelerated suddenly, and flew north.</t>
  </si>
  <si>
    <t>Man went outside to smoke, witnesses peculiar light pass overhead very fast.  Appeared to move south, but suddenly turned.</t>
  </si>
  <si>
    <t>Young woman driving to work sees "mushroom-shaped obj. w/ ring around it" streak over hwy.  Sees 2nd obj.. Very alarmed.</t>
  </si>
  <si>
    <t>Man repts. seeing obj. "w/ long tail, several football fields long."  Left bright, broad trail in night sky.</t>
  </si>
  <si>
    <t>Man witnesses "small whitish, blue-green ball" pass overhead, flying to east.</t>
  </si>
  <si>
    <t>Blue and yellow lights hitting the window, but not shining inside.</t>
  </si>
  <si>
    <t>Blinding green light lit up my bedroom with the blinds fully closed..with no noise.</t>
  </si>
  <si>
    <t>ufo in wa state in 1998</t>
  </si>
  <si>
    <t>A bluish/gree fireball (size of a large grape - with arm extended) and a long white tail trailing behind as it arched over the Puyallup</t>
  </si>
  <si>
    <t>Streak of green light with small head and long tail, like meteror</t>
  </si>
  <si>
    <t>Coming onto highway 518 I saw a light, then noticed there were more, very high up in the sky.  Made my husband pull over off the freewa</t>
  </si>
  <si>
    <t>Was in back yard of a trailer,/drive way near street. Happen to turn to my right and facing upperward out of the side of my right eye I</t>
  </si>
  <si>
    <t>red ball streaks across the sky</t>
  </si>
  <si>
    <t>Saw a  cluster  of  five  red  lights (oval)  which  emitted  several  smaller  white  lights.</t>
  </si>
  <si>
    <t>Glowing, Egg-shaped object sighted over Puyallup, WA on March 2nd.</t>
  </si>
  <si>
    <t>Orange object with other faster objects breaking away from it ...</t>
  </si>
  <si>
    <t>what was that</t>
  </si>
  <si>
    <t>Two men report witnessing multiple tiny objects apparently tracking a USAF C-17 landing at McChord AFB.</t>
  </si>
  <si>
    <t>3 bright looking stars that had red blinking,moved in circles and fast up and down motions at time stood motionless</t>
  </si>
  <si>
    <t>It gave of light like a search light but was red and falling from the sky with smoke behind it</t>
  </si>
  <si>
    <t>2 possible crafts seen over Puyallup,WA</t>
  </si>
  <si>
    <t>Firey orb, moved slowly, silently, changed shape and emmitted strange glowing red balls, then disappeared.</t>
  </si>
  <si>
    <t>Oct 24, 2004 - slow moving triangle over Puyallup Washington.</t>
  </si>
  <si>
    <t>orange glowing object that drops smaller glowing ojects.</t>
  </si>
  <si>
    <t>Nighttime UFO sighting in east Pierce County, wa</t>
  </si>
  <si>
    <t>A RED STAR  LIKE OBJECT FROM WHICH 2-3 FIREWORK  LIKE STEAMERS FELL.</t>
  </si>
  <si>
    <t>object banked and disappeared quickly</t>
  </si>
  <si>
    <t>We watched the object hovering for about 12 minutes when it streaked out of sight, it was alarming</t>
  </si>
  <si>
    <t>We saw three small seperated lights move from the north to the south around 9:15 PM (Pacific time).</t>
  </si>
  <si>
    <t>The three objects appeared 'moving from north to south at ahigh rate of speed and disappeared six seconds later.</t>
  </si>
  <si>
    <t>big oval flash, which lit up the whole sky.. numerous times distinctly.</t>
  </si>
  <si>
    <t>extreme bright light</t>
  </si>
  <si>
    <t>Red light deploys white object and then dissappeared minutes later when our heads turned for a second.</t>
  </si>
  <si>
    <t>Round white silver objects with flashy light pattern along edge crescent shape to right</t>
  </si>
  <si>
    <t>September 1, 2007 clear morning sighting of three or four UFOs floating in the skies of Puyallup Wa - four witnesses on the scene</t>
  </si>
  <si>
    <t>LUNAR ECLIPSE 02-20-2008, V shaped object, very large, Puyallup in Western Washington..</t>
  </si>
  <si>
    <t>A silent orange orb flew south and east of my position. Very hard to identify.</t>
  </si>
  <si>
    <t>Green circular object moving from behine MT. Ranier</t>
  </si>
  <si>
    <t>moving stars in the sky intersecting and disappearing.  ((anonymous report))</t>
  </si>
  <si>
    <t>I was upstairs cleaning out a closet and my husband was sleeping; the kids were downstairs and started screaming as they loudly ran up</t>
  </si>
  <si>
    <t>Two balls of lighting zipping by in a fuselage formation over the field and then disappeared at low altitude</t>
  </si>
  <si>
    <t>Blue/White object seen flying/stopping/flying above Puyallup, WA, flying Northbound above the clouds.</t>
  </si>
  <si>
    <t>1 dark circular or oval shaped object, and  5+very bright fireball looking objects for 2 1/ 2hrs patrolling above and around my home</t>
  </si>
  <si>
    <t>Traveling orange flame or light</t>
  </si>
  <si>
    <t>3 white light triangle shape, 2-3,000 ft south with west heading turned north then turned west. No sound traveling very slow</t>
  </si>
  <si>
    <t>Cylinder  shaped dark brown craft, not shiny, no sound.</t>
  </si>
  <si>
    <t>Daylight sighting of shape-shifting UFO.</t>
  </si>
  <si>
    <t>There were 8 flare like objects in no certain pattern they were orange and stayed in the same spot and just slowly faded away it was a</t>
  </si>
  <si>
    <t>2 orange v shaped objects with orange lights.</t>
  </si>
  <si>
    <t>A high flying and very slow and still ufo was soon followed by two f-16s.</t>
  </si>
  <si>
    <t>4 bright objects in the sky above downtown puyallup.</t>
  </si>
  <si>
    <t>Red sphere moved across the sky in a straight line.</t>
  </si>
  <si>
    <t>Very large V shaped object with 2 very bright lights and one red one traveling about 400 feet above the ground.</t>
  </si>
  <si>
    <t>Two orange balls of light, in slow orbit across sky in the early morning of Sun. June 8th 2014. Puyallup wa.</t>
  </si>
  <si>
    <t>Silent black shape-shifting UFO traveling towards moon along the horizon of setting sun. Puyallup wa, 06/09/14</t>
  </si>
  <si>
    <t>EXTREMELY LARGE WHITE FLASH OF LIGHT, traveling towards the moon on 06/10-Puyallup, WA.</t>
  </si>
  <si>
    <t>Red glowing lights over Puyallup.</t>
  </si>
  <si>
    <t>I saw a bright reddish/orange orb. It was moving very slowly about 100yrds in the air, it then stopped and hovered for a few seconds an</t>
  </si>
  <si>
    <t>Looked as if it were floating and spinning as it turned one side of it had a row of white lights was moving tward Mt. Rainier. After it</t>
  </si>
  <si>
    <t>Orange yellow lights flare up brightly as they circulate in the sky.</t>
  </si>
  <si>
    <t>Very fast moving aircraft leaving contrails at right angles seen over Puyallup, WA.  ((NUFORC Note:  Contrail against a blue sky.  PD))</t>
  </si>
  <si>
    <t>Triangular shape with single bright white light, no sound seen in the airspace south of Puyallup. Erratic flight characteristics.</t>
  </si>
  <si>
    <t>3-6 lights seen over Puyallup Washington, then vanished.</t>
  </si>
  <si>
    <t>Bright blue light in the southern sky of Puyallup, WA.</t>
  </si>
  <si>
    <t>Two bright orange lights moving to the south, southwest.</t>
  </si>
  <si>
    <t>Silver.  Did not move, no contrail; 4 min.</t>
  </si>
  <si>
    <t>11/28/15 object.  ((NUFORC Note:  We suspect a sighting of the star, Sirius.  PD))</t>
  </si>
  <si>
    <t>Saw a shooting star at about 8:54 pm and then seconds later saw 3 bright red lights in a tight formation circling not far from trail.</t>
  </si>
  <si>
    <t>2 orange/red circles flying in unison over Puyallup.</t>
  </si>
  <si>
    <t>Bright flash in the sky.</t>
  </si>
  <si>
    <t>A cylinder or long rectangle with three circles (Lights?) on the bottom, seen in full daylight by one person.</t>
  </si>
  <si>
    <t>Loud electronic sound coming from the area towards (soon to be) vanlerop park and E Pioneer and heading towards Orting, could not see.</t>
  </si>
  <si>
    <t>I was driving down Canyon at coming up to the intersection of 176th to take a left towards Puyallup and looked over at Mount Rainier an</t>
  </si>
  <si>
    <t>Bright circular object in southern sky at dusk just under the Moon.</t>
  </si>
  <si>
    <t>A large, dark, disk-shaped object plowed through clouds, was observed by couple in hot tub.</t>
  </si>
  <si>
    <t>Going down 512 which is a freeway.  I noticed strange lights in the sky that I thought were planes. ((anonymous report))</t>
  </si>
  <si>
    <t>Bright light shimmered and disappeared. ((anonymous report))</t>
  </si>
  <si>
    <t>I was riding in the bacc seat of my friends car while those two were in the front seats as I was lookin out the bacc window an seen it</t>
  </si>
  <si>
    <t>High up, looked like a very bright star. Jerky (but still smooth?) stop-and-go motions until it seemed to go up (getting smaller) and e</t>
  </si>
  <si>
    <t>Lighted cylinder hovers over Puyallup, WA.</t>
  </si>
  <si>
    <t>Sitting on our porch and saw a light hover than go straight up and disappear on a clear night.</t>
  </si>
  <si>
    <t>5 craft seen, huge triangle of 3 move across sky in Puyallup, Wa. Helicopter heads toward it.</t>
  </si>
  <si>
    <t>3 lights hovering above horizon</t>
  </si>
  <si>
    <t>An orange glowing orb falling from the sky, gave off an uneasy feeling of being watched. My one cat ran out of the room as soon as she</t>
  </si>
  <si>
    <t>Circular flying object in the sky</t>
  </si>
  <si>
    <t>A photo of a black and white object in my grandmother's photo album circa early 40's with family dog.</t>
  </si>
  <si>
    <t>Silver sphere hovering above house zipping around</t>
  </si>
  <si>
    <t>Undulating red &amp; orange light tumbling triangle or pyramid</t>
  </si>
  <si>
    <t>White edges red then dim moved close then apart</t>
  </si>
  <si>
    <t>Saw silver sphere in sky with sun reflecting off of it super bright. It hung in the sky about 10 seconds, then veared off and dissapear</t>
  </si>
  <si>
    <t>Object was a blue triangle with a long tail on either ends of the rear it</t>
  </si>
  <si>
    <t>Pictures of night-flying UFOs over Superior, MT</t>
  </si>
  <si>
    <t>Bright long lasting flash. Moved quickly and disappeared</t>
  </si>
  <si>
    <t>Woman, daughter see "huge piece of machinery w/gold lights, humming sound," pass overhead.  Obj. "glided" over town. Like "disc."</t>
  </si>
  <si>
    <t>Due west of our position, spotted an unusual flickering and bright light above the horizon.  Observed light in relation to other stars,</t>
  </si>
  <si>
    <t>Short sighting of chevron formation through polaroid sunglasses</t>
  </si>
  <si>
    <t>I was sitting on a chair in my back yard enjoying the night sky.  It was very clear and I cannot be exact about the date as far as mont</t>
  </si>
  <si>
    <t>Disc seen near mining area at Cle Elum, WA.</t>
  </si>
  <si>
    <t>This is a picture that I and one other person I know of took around January of 2014. It was taken in the hills outside of the town of C</t>
  </si>
  <si>
    <t>7-9 orange glowing objects traveling north/northeast right at the tree line.</t>
  </si>
  <si>
    <t>Orange ball of light shoots down to Blowout Mountain, Wa 98022 visible from Cle Elum.  ((anonymous report))</t>
  </si>
  <si>
    <t>Strange mechanical like 10-12Â” Â“daddy long legsÂ” appears on ceiling, scampers quickly towards wall and disappears</t>
  </si>
  <si>
    <t>Round grey object flying over camp fire in the night sky</t>
  </si>
  <si>
    <t>Huge cigar shaped craft with multible bright white lights silently flew directly over house</t>
  </si>
  <si>
    <t>Sighting of one to three extremely bright maneuvering lights at extreme distance and elevation.</t>
  </si>
  <si>
    <t>June 1975 on Hiway 410 travelling from Bonney Lake into Sumner, classic silver-grey saucer keeps pace with us then disappears</t>
  </si>
  <si>
    <t>Saucer comming in for landing at tree top and I was allmost under it. aprox 250X35 the ship had two doors that was black in color the r</t>
  </si>
  <si>
    <t>For a decade now the ARMY AIR DEFENSE has been telling the people about this landing. Read the FINAL CHAPTER PROJECT BLUE BOOK IT EXPLA</t>
  </si>
  <si>
    <t>ship flew almost over my head and it was comming in for a landing. I was shook up and would,nt go after it and this is why. est 250ft l</t>
  </si>
  <si>
    <t>Woman woke up in middle of night, witnesses four bright lights in two formations.  It alarmed her for some reason.</t>
  </si>
  <si>
    <t>We saw 3 illuminated objects in a 3 point formation cross the night sky.</t>
  </si>
  <si>
    <t>LIGHTS IN TRIANGLE FORMATION MOVING NORTH TO SOUTH VERY SLOWLY</t>
  </si>
  <si>
    <t>At 09:21 I saw what is referred to as a daylight Disk. The sky was fifty percent overcast. the clouds were cumulus, big,white and puffy</t>
  </si>
  <si>
    <t>While traveling north on hwy 167. A green light traveling from the west, and heading east flew across the sky. The round light appearin</t>
  </si>
  <si>
    <t>Bright silver sphere seen in skies above Sumner, Washington-then disappears.</t>
  </si>
  <si>
    <t>Odd lights and shapes in Sumner, Washington</t>
  </si>
  <si>
    <t>Tiara shaped cluster of lights and a single light departing from it toward the ground.</t>
  </si>
  <si>
    <t>Flashing 'star'-like objects near Sumner, WA</t>
  </si>
  <si>
    <t>5 lights hover in a circle around one odd shaped lighted object in Sumner, Washington</t>
  </si>
  <si>
    <t>WATER TANK SHAPE UFO FLOATING OVER HIGHWAY167 SUMNER WA.</t>
  </si>
  <si>
    <t>15 orangey/red spheres in a 3/D circle/hexagon shape with each disaappearing within minutes of sighting.</t>
  </si>
  <si>
    <t>Black, triangle, batman shaped object flew several hundred yards in front of vehicle in an almost arc motion was witnessed approx 3 sec</t>
  </si>
  <si>
    <t>3 Bright White lights or one bright light jumping around.</t>
  </si>
  <si>
    <t>Possible plane with beam.</t>
  </si>
  <si>
    <t>Four lights flashed in the sky.</t>
  </si>
  <si>
    <t>2nd sighting of blue beam from sky in Sumner</t>
  </si>
  <si>
    <t>LOW BRIGHT WHITE LIGHT CHANGES TO ORANGE.</t>
  </si>
  <si>
    <t>Bright orange/red spheres above Sumner, WA.</t>
  </si>
  <si>
    <t>Bright white light, flying extremely low and very low sound over Sumner, WA.</t>
  </si>
  <si>
    <t>Green fireball sweeps across the sky horizontally and vanishes</t>
  </si>
  <si>
    <t>Unusually low lights that broke up and flashed about 20 minutes in Sumner, WA</t>
  </si>
  <si>
    <t>I noticed 6 red lights in the nightsky, the lights were evenly spaced with a gap in between.  ((anonymous report))</t>
  </si>
  <si>
    <t>Black triangle, no lights. Flying must faster than commercial plane or heliocopter.  W to E.</t>
  </si>
  <si>
    <t>I RECENTLY READ YOR ARTICLE IN THE NT.  I'VE SEEN UFO'S ON TWO SEPERATE OCCATIONS, DRIVING FROM LOS VEGAS TO LA AND AT MT RAINEER._x005F_x000D_
_x005F_x000D_
L</t>
  </si>
  <si>
    <t>I was going to work wednesday night, going West on a back road. Igot a flash on my left side ,looking left or south Isaw a bright green</t>
  </si>
  <si>
    <t>W. Washington State: 9/10/01 Two bright white burning, falling objects, one may have hit the ground</t>
  </si>
  <si>
    <t>Investigative Report of Red "Fireball" Sighted Near Enumclaw, WA on 11/15/2001</t>
  </si>
  <si>
    <t>A red fireball stopped traffic in Cumberland/Enumclaw, WA.</t>
  </si>
  <si>
    <t>While driving outside Enumclaw, WA we saw a red fireball</t>
  </si>
  <si>
    <t>4 Meteor shaped objects slowing going across early morning sky</t>
  </si>
  <si>
    <t>A "break-up" in the sky</t>
  </si>
  <si>
    <t>Driving along a back road in my town when another motorist and myself was it...</t>
  </si>
  <si>
    <t>Mt. Rainier appearing &amp; disappearing silverish object/ jet activity</t>
  </si>
  <si>
    <t>07-04-12  Saw 5 orange round objects in the sky</t>
  </si>
  <si>
    <t>7 red &amp; green circles grouped together in pairs of two, led by one single orb. Gravitated upwards for about 15 minutes, then vanished.</t>
  </si>
  <si>
    <t>Orange lights sighted hovering in formation and moving slightly above Enumclaw.</t>
  </si>
  <si>
    <t>Orange colored orb seen the morning of November 15 2013 at 6:52am in Enumclaw Washington.</t>
  </si>
  <si>
    <t>Orange light, approaching Seattle SEATAC airport, no sound.  ((NUFORC Note:  Witness is commercial pilot.  PD))</t>
  </si>
  <si>
    <t>It was very low it looked like a low flying meteor or a missle shape that streaked across which seemed a few hundred feet above the tre</t>
  </si>
  <si>
    <t>The front one on left made a 90 degree turn into clouds while others went straight.</t>
  </si>
  <si>
    <t>Many lights moving in a line across the night sky.  (("Spacelink" satellites.))</t>
  </si>
  <si>
    <t>My son two of my friends (who are in there 50s) and myself were walking my friends pup and we heard a jet. I looked up to see 3 lights</t>
  </si>
  <si>
    <t>We thought it was the moon until we noticed it started moving very quickly</t>
  </si>
  <si>
    <t>While talking with friends and looking for satelites overhead 4 people witnessed an explosion that was half the size of the moon in the</t>
  </si>
  <si>
    <t>Bright light in the sky, periodically moving to new locations practically instantly, with multiple military aircraft chasing later on</t>
  </si>
  <si>
    <t>In '95, July I went outside every night looking for ufo's. Iwas really into it from watching xfiles.I had this little hand held telesco</t>
  </si>
  <si>
    <t>Gigantic Kingdome shaped craft with orb over front yard</t>
  </si>
  <si>
    <t>CA woman visiting daughter witness discs and triangular ships over Squaxin Island in Puget Sound. Dramatic.</t>
  </si>
  <si>
    <t>Woman witnesses dramatic, bright "comet-like" obj. descending rapidly to N.  Was dark area between head &amp; tail.</t>
  </si>
  <si>
    <t>Man witnesses strange "green flash, about the size of a nickel." (At arm's length?)  Flash may have had a "white outline."</t>
  </si>
  <si>
    <t>I was parked at a stoplight, a light just above the horizon caught my eye.  A large, round, glowing object passed directly in front of</t>
  </si>
  <si>
    <t>A strange craft flies over tents as camping we follow only waiting to see what happens next ....</t>
  </si>
  <si>
    <t>My husband and I watched lights in the sky for about 45 minutes.</t>
  </si>
  <si>
    <t>Bright orange object flying very rapidly to the southwest, no tail and too fast to be meteorite.</t>
  </si>
  <si>
    <t>3 spheres with  each with a bright light, couldnt believe what I was seeing!!</t>
  </si>
  <si>
    <t>Bright  light  being  followed  by  what  appeared  to  be  a  helicopter.</t>
  </si>
  <si>
    <t>Flashing white lights over Sanderson Field in Shelton Washington</t>
  </si>
  <si>
    <t>12 red lights over Shelton.</t>
  </si>
  <si>
    <t>April 06, 2007 at 19:45 hours, metallic looking and brightly lit , motionless for 15 minutes duration.  ((NUFORC Note:  Venus.  PD))</t>
  </si>
  <si>
    <t>Oblong shaped, silent, moved quickly across the sky and was glowing like pink beach glass.</t>
  </si>
  <si>
    <t>Silent object flying low over the trees</t>
  </si>
  <si>
    <t>Five observers at 23:15 noticed a large UFO traveling slowly west to east with very bright flashing red and white lights.   Viewing thr</t>
  </si>
  <si>
    <t>Cigar shaped very fast with bright glow almost like fire.</t>
  </si>
  <si>
    <t>Two lights that looked like sattelites traveled in a line, with one following/chasing other until the both disappeared.</t>
  </si>
  <si>
    <t>Upside-down "rocket" glides past Shelton WA.  UDA.</t>
  </si>
  <si>
    <t>V-shaped object, glowing blue/grey moving straight and fast.</t>
  </si>
  <si>
    <t>Light that moved unlike a terrestrial aircraft.</t>
  </si>
  <si>
    <t>Loud rumbling noise, huge oblong object, mile off ground, steady light on each end, lights were a foot apart, from my reference point.</t>
  </si>
  <si>
    <t>Bright white light moving &amp; slowly fading away</t>
  </si>
  <si>
    <t>Very fast horizontal, low-flying, silent light.</t>
  </si>
  <si>
    <t>Slow-flying lights were NOT a commercial airliner!</t>
  </si>
  <si>
    <t>Fireball with flaming tail shooting across mid-sky.</t>
  </si>
  <si>
    <t>The witnesses were both young adults. We were walking to a nearby park at around 1:00 a.m. when we saw a bright green fireball fly acro</t>
  </si>
  <si>
    <t>Metal object seen for three minutes in Mason County, WA</t>
  </si>
  <si>
    <t>I was left confused it looked like the two objects were in conflict with each other .</t>
  </si>
  <si>
    <t>I observed a straight line of 10-15 lights that resembled stars, spaced evenly apart traveling towards E.  ((Starlink satellites??))</t>
  </si>
  <si>
    <t>Silver oval sized figure saw in sky earlier- object did not move from spot in sky &amp; then dissappeared</t>
  </si>
  <si>
    <t>3 yellow gold objects in triangle formation.</t>
  </si>
  <si>
    <t>((HOAX??))  With out a shaddow of dought.</t>
  </si>
  <si>
    <t>I was camping and looking at the stars with my brother and dad, when we saw two small balls.  They were in formation one in front the o</t>
  </si>
  <si>
    <t>Bright light sighted for 1 1/2 to 2 hours bouncing eratically in a specific area of the sky.</t>
  </si>
  <si>
    <t>Horrific sounds and odor</t>
  </si>
  <si>
    <t>three lights in wenatchee national forest (washington) sky</t>
  </si>
  <si>
    <t>They came from Orion's Belt were pinholes in the sk and some zigzaging but were not appearing at the same time  ((Starlink satellites))</t>
  </si>
  <si>
    <t>Ball of light followed by weird dual lighted cheveron something</t>
  </si>
  <si>
    <t>CIGAR/SAUCER SHAPED OBJECT IN STEAMBOAT ISLAND / SUMMIT LAKE AREA</t>
  </si>
  <si>
    <t>Very large bright white sphere moving almost as fast as a    shooting star disappearing into cloud cover within seconds.</t>
  </si>
  <si>
    <t>Last year coming back from Oregon my buddy and I observed a large light in the distance.</t>
  </si>
  <si>
    <t>North on I-5, looked to west and could see UFO heading east. Object was larger than moon that night, was a green glowing light that tur</t>
  </si>
  <si>
    <t>2/8/07 6:30 quincy wa 60 sec i was talken to my grilfriend as i looked up and saw a golen</t>
  </si>
  <si>
    <t>Watch giant orb hover above clockim never moving but pulsating different colors for about an hour then faded into mountains.</t>
  </si>
  <si>
    <t>White fireball.</t>
  </si>
  <si>
    <t>Stationary light spotted mid-air over empty land.</t>
  </si>
  <si>
    <t>Huge triangle ship, with two smaller ships.</t>
  </si>
  <si>
    <t>The two of us were out after dark talking when he noted a bright orange light coming toward us just above the horizon from the SE.  It</t>
  </si>
  <si>
    <t>It was the fourth of july, actually the evening before.  I was driving down 67th avenue, going towards lakewood, when I saw this big fi</t>
  </si>
  <si>
    <t>UFO over University Place/Tacoma area flying in a zig zag motion.</t>
  </si>
  <si>
    <t>A silver cone/cylindrical shape appeared in the western sky.  ((NUFORC Note:  Sighting of Venus?  PD))</t>
  </si>
  <si>
    <t>Slow moving, triangle shaped craft, with several redish lights and silent</t>
  </si>
  <si>
    <t>Three bright lights in triangle formation travel night sky,  horizon to horizon in 3 seconds.</t>
  </si>
  <si>
    <t>07/04/11 - University Place, WA - Spherical UFO with vertical running electric flames on the side of the craft</t>
  </si>
  <si>
    <t>Brilliant flickering orange sphere flies over, then hovers and then shoots straight up punching hole through clouds.</t>
  </si>
  <si>
    <t>Red pulsating lights east of University Place in the night sky.</t>
  </si>
  <si>
    <t>Glowing orange white sphere gliding over the trees.</t>
  </si>
  <si>
    <t>Red lights on an equilateral object.</t>
  </si>
  <si>
    <t>We witnessed orange red orbs approximately 500 to 1,000 feet in the air Spaced 30 yards apart all on the same flight plan orbiting.</t>
  </si>
  <si>
    <t>Three starlike objects moving SLOWLY across the sky in unison either at high altitude or in orbit.</t>
  </si>
  <si>
    <t>Blinking Silver ball changing to an oval shape</t>
  </si>
  <si>
    <t>4 bright white lights chevron shaped pattern</t>
  </si>
  <si>
    <t>An extremely large rod shape, with bright white, with lightest bluish light mixed in. ((anonymous report))</t>
  </si>
  <si>
    <t>Diamond shaped object with lights flying end over end</t>
  </si>
  <si>
    <t>Massive bright white light traveling S to N....the light was huge...not traveling at a terribly fast rate of speed ((anonymous report))</t>
  </si>
  <si>
    <t>Bright light erratic movements in the sky.</t>
  </si>
  <si>
    <t>Orange orb flies erratically and flickers over my dog and I in a field.</t>
  </si>
  <si>
    <t>25-30 white pulsating objects with red glow moving North to South viewed in University Place, WA</t>
  </si>
  <si>
    <t>Walking to the store</t>
  </si>
  <si>
    <t>I was walking outside my complex and looked over and saw this again. This time I took out my camera and got video.</t>
  </si>
  <si>
    <t>UFO seen near Rosalia, WA in the early 1970s.  Shape of UFO disputed.  Not disputed are three eerie green chevron shaped bow shockwaves</t>
  </si>
  <si>
    <t>Me, my wife and kids went to Ocean Shores and rented a condo in the town of Moclips. At around 8:20 I noticed what appeared to be the b</t>
  </si>
  <si>
    <t>Round object with Bright red and orange lights on the right hand side of the road going eastbound hovering between the trees.</t>
  </si>
  <si>
    <t>Several bright lights connected by a single beam of light were observed traveling ENE.  ((Starlink satellites??))</t>
  </si>
  <si>
    <t>Too bright for this earth.</t>
  </si>
  <si>
    <t>this thing was super bright!!!</t>
  </si>
  <si>
    <t>Three light triangle over cabins near Grand Rapids, MN</t>
  </si>
  <si>
    <t>Saw bright blue ball travel across sky.</t>
  </si>
  <si>
    <t>Saw three white objects in clear blue sky flying against the wind in triangular formation.</t>
  </si>
  <si>
    <t>Four fireball spheres drift across horizon</t>
  </si>
  <si>
    <t>((HOAX??))  ((NUFORC Note:  Date is flawed.  PD))  Bright shiny object changed shape as it took off!</t>
  </si>
  <si>
    <t>Bright multi colored fast moving circliar object  that responded to tactical led strobe light.</t>
  </si>
  <si>
    <t>Husband and wife catch a craft on video while driving.</t>
  </si>
  <si>
    <t>A line of lights traveling across the sky from SW-NE.   ((Spacelink satellites))</t>
  </si>
  <si>
    <t>Curtains open in my living room and noticed in the trees about 30-40 ft. Away from the window I noticed a flash of light size of a marb</t>
  </si>
  <si>
    <t>UFO allowed my awareness of its presence known for the second night this week.</t>
  </si>
  <si>
    <t>Did not notice until I tried to edit my photo</t>
  </si>
  <si>
    <t>I am not posting an official report. I am curious as to why I never heard any report of this sighting on any media, or from any other.</t>
  </si>
  <si>
    <t>Single light, made abrupt movement and disappeared.</t>
  </si>
  <si>
    <t>Business owner sees "bluish-white ball of light" streaking W to E in S sky.  Orange tail,  gave off sparks.  Very fast, horiz. flt.</t>
  </si>
  <si>
    <t>Three disk shaped objects in photo of Mt. Rainier</t>
  </si>
  <si>
    <t>High-speed, high-altitude, erratic fight path; heading south east.</t>
  </si>
  <si>
    <t>I saw six bright orange lights in the sky over Fife, WA.</t>
  </si>
  <si>
    <t>Green/Teal flashing lights seen from Interstate 5.</t>
  </si>
  <si>
    <t>There were four red lights. Two lights with a space and then two more lights. They were horizontal. Flashed on for two seconds, then of</t>
  </si>
  <si>
    <t>Black craft daylight sighting with video,</t>
  </si>
  <si>
    <t>Young woman witnesses 2 objects, "shaped like diamonds," pass overhead, fly west.  "Shimmering" appearance.  No sound.</t>
  </si>
  <si>
    <t>Unexplained object high in the sky, bright lights - to barely unnoticable - to disappearing within 8-10 mins.</t>
  </si>
  <si>
    <t>We thought someone lost their balloons but they moved against the wind</t>
  </si>
  <si>
    <t>Black triangle with light red lights over pasture and trees</t>
  </si>
  <si>
    <t>White glowing object appears, moves very fast, and then dissappeared.</t>
  </si>
  <si>
    <t>Outside we saw a black cigar shaped ufo with 2 white lights, one on each end.</t>
  </si>
  <si>
    <t>moved and stopped across the horizon at incredible rate of speed</t>
  </si>
  <si>
    <t>This very bright light getting brighter and not moving,  I kept my eyes on it ,</t>
  </si>
  <si>
    <t>UFO flap of 6 crafts hovering over 2 women in a car, near Long Lake, St. Agatha, ME.</t>
  </si>
  <si>
    <t>Northern maine sphere like. not moving.  white steady light amd others</t>
  </si>
  <si>
    <t>Saw circular object with red green and blue lights slowly floating about hundred ft above trees from east to west until it passed the t</t>
  </si>
  <si>
    <t>saw shapes in the sky moving west</t>
  </si>
  <si>
    <t>Strange object with size, movement and high rate of multiple flashing light sequences that are not seen in modern human technology</t>
  </si>
  <si>
    <t>two very bright amber colored orbs on a trajectory</t>
  </si>
  <si>
    <t>Bright green fireball shooting across sky</t>
  </si>
  <si>
    <t>two orangeish red orbs floating slowly west</t>
  </si>
  <si>
    <t>Parade of Red Orbs with cylindrical attachments.</t>
  </si>
  <si>
    <t>Five red lights moving slowly.  Disappeared one at a time.</t>
  </si>
  <si>
    <t>Lights seem to be hazy and red orange on outer edges and a yellow flame in the middle; objects seem to flicker and pulse.</t>
  </si>
  <si>
    <t>Location of sighting: Edgewood, WA Date: Thursday April 30th Time: 10:43 PM Weather conditions: clear and other stars visible  On Thurs</t>
  </si>
  <si>
    <t>I was camping in the Upper Pennisula of Michigan on it's East Coast on the Keweenaw Pennisula with my dad and a family friend when we s</t>
  </si>
  <si>
    <t>The two orange silent  fireballs or spheres just kept coming closer, moving from west to the south.</t>
  </si>
  <si>
    <t>FOX ISLAND, WA.  	WINGED TRIANGLE.  TWO MIN  	FLAT BLACK  SEEN BY ANYONE OUTSIDE 11/20/14.</t>
  </si>
  <si>
    <t>No noise and hovering Close to Air Base</t>
  </si>
  <si>
    <t>I was on Halloween  in Tacoma  Washington by asarco  smelter and object was at vantage  point to observe. We seen  and ran to almost 20</t>
  </si>
  <si>
    <t>Orange Sphere</t>
  </si>
  <si>
    <t>Disc shaped craft hovering over power station</t>
  </si>
  <si>
    <t>Back in the late 70s or early 80s my family was sitting in the living room eating hotdogs and beans. I vividly remember this night.We h</t>
  </si>
  <si>
    <t>Disc follows fighter jets to air base.</t>
  </si>
  <si>
    <t>TWO CIRCULAR OBJECTS, CIRCLING AROUND EACH OTHER, SOMTIMES GOING SO HIGH, AND SOMETIMES TOO CLOSE, IN SOUNDLESS UNUSUAL SPEED.COMPARING</t>
  </si>
  <si>
    <t>In the early 90's in Tacoma WA. I had an experience with a bright light and standing outside with a light on me.</t>
  </si>
  <si>
    <t>Work crew on railrodad loading dock witness approx. 9 obj. in loose formation streaking  north.  Good sighting.</t>
  </si>
  <si>
    <t>Mother &amp; son witness strange lighted obj. in S sky. Moved relative to trees. Slowly rose &amp; disappeared.</t>
  </si>
  <si>
    <t>Amateur astronomer repts. sighting peculiar, blinking obj in eastern sky w/ telescope. (Time &amp; date uncertain).</t>
  </si>
  <si>
    <t>Man repts. witnessing two "grayish-white" discs flying S to N apparently above clouds.  Flight was steady,  non-erratic.</t>
  </si>
  <si>
    <t>Man (anon.--Boeing empl., former USAF)  repts. witnessing 4 lights, "like balls of light," streaking in night sky, silent.  Bizarre.</t>
  </si>
  <si>
    <t>3 adults witness "white balloon" to south.  Then witness 3 triangular-shaped objects nearby.  They slowly drift into clouds.</t>
  </si>
  <si>
    <t>Man repts. two white lights, "like a star," move overhead to SE, fade from sight.  Same thing next night. (Possible satellites??)</t>
  </si>
  <si>
    <t>Woman and landlord witness "two boxes connected at one corner" drifting north.  Faint reddish color.  Witness alarmed by sighting.</t>
  </si>
  <si>
    <t>Two men witness obj. moving across clear sky.  Appeared to change course overhead from NE to E.</t>
  </si>
  <si>
    <t>Woman &amp; friend see "yellowish, whitish triangular object" suddenly appear in a.m.sky.  "Popped out of nowhere."  Disappears.</t>
  </si>
  <si>
    <t>Man witnesses "blue-green object" streaking from the eastern sky to the SE.</t>
  </si>
  <si>
    <t>Woman repts. 5-6 "rocket ship-shaped things, w/sparks flying out back end," flying down vert.out of the night sky. Good rept.</t>
  </si>
  <si>
    <t>Woman sees extremely bright, "fuschia-pink" ball of light settle into neighbor's field!  Light reflected off truck; dog stared at it.</t>
  </si>
  <si>
    <t>Man sitting in hot tub sees "satellite" in E sky.  Obj. suddenly accelerated dramatically, made zigzag turns, departed very fast.</t>
  </si>
  <si>
    <t>Young man repts. he returned home from store, neighborhood boys excited about strange obj. that had just passed overhead.</t>
  </si>
  <si>
    <t>Object sighted by New Zealand Tourist in Tacoma 7 years ago.</t>
  </si>
  <si>
    <t>My mother saw this, she said it came from the north towards her as she was inside looking out her window.  It was a large RED FIRE BALL</t>
  </si>
  <si>
    <t>On the morning of approximately August 08, 1998 I along with a friend were fishing at the mouth of the Puyallup River where it empties</t>
  </si>
  <si>
    <t>2 white glowing round object's,1 made a 45 degree turn,the other a 90 degree turn.</t>
  </si>
  <si>
    <t>I looked up into the night sky only to see a "comet" streaking across the sky, but then it made a squiggle and disappeared.</t>
  </si>
  <si>
    <t>I thought I was watching a satelite, it disappeared, then reappeared in a different location, made a 180 and vanished.</t>
  </si>
  <si>
    <t>Huge slow moving, humming craft.</t>
  </si>
  <si>
    <t>driving,  saw cigar craft.  Moving slowly.  Began to fall--started wobbling.  Corrected self.  Flew off.</t>
  </si>
  <si>
    <t>Silvery craft looking like a Boeing 777 shape sized craft w/no discernable wings or tail (except a small vertical stabiler, looked like</t>
  </si>
  <si>
    <t>observed a circular shaped bright, almost floresent, light green, with some white colored light shoot across part of sky.</t>
  </si>
  <si>
    <t>Huge Greenish Fireball fell west of I-5 hwy while I was driving So.</t>
  </si>
  <si>
    <t>I saw a huge triangular object traveling at a high rate of speed while I was on my way to my evening shift at work</t>
  </si>
  <si>
    <t>Sighted from a Cessna C206 by 20,000 hour pilot and passengar.  Bright as the sun, very unusual sighting.  See full description</t>
  </si>
  <si>
    <t>Beginning on 6/23/00 and occurring each night for three consequetive nights, I saw what I first took to be a star.  This star appeared</t>
  </si>
  <si>
    <t>there were two balls of light that then merged into one they very slowly and did not behave like a plane orf fire work</t>
  </si>
  <si>
    <t>bright red and stayed stationery for sometime</t>
  </si>
  <si>
    <t>Absolutely stationary red light for 10 - 15 minutes, then abruptly took off towards the South.</t>
  </si>
  <si>
    <t>bright red light hovering above the clouds, then accelerating away.</t>
  </si>
  <si>
    <t>7/4/00 red light in tacoma wa</t>
  </si>
  <si>
    <t>7-4-00@ 10:30 pm my wife and three others sowe large craft over MT Ranier very bright redish orange lite</t>
  </si>
  <si>
    <t>A bright object in the southern sky began brightening then dimmed and moved accross the sky toward the west.</t>
  </si>
  <si>
    <t>on 09-06-00 @ approximately 19:15 hours Our Son spotted what he called a "falling star", However the object appeared to be make a contr</t>
  </si>
  <si>
    <t>black, worm-shaped object drifting northwest just below cloud level at 16:45 on October 8.</t>
  </si>
  <si>
    <t>UFO observed visiting several homes in my neighborhood</t>
  </si>
  <si>
    <t>A light, reddish orange in color, resembling that of an aircraft, approached from the West briefly, then dipped and disappeared.</t>
  </si>
  <si>
    <t>The object emitted other objects</t>
  </si>
  <si>
    <t>At 22:40 pm three lights making a distinctive triangle in the sky was observe passing overhead at a high rate of speed silently.</t>
  </si>
  <si>
    <t>Previous report and update plus one several years ago</t>
  </si>
  <si>
    <t>Hovering light pattern under cloud cover in otherwise clear night sky</t>
  </si>
  <si>
    <t>Just a disc shaped object that I watched for about 15 minutes. Object moved around in the sky and there was aircraft in the area. Cloud</t>
  </si>
  <si>
    <t>At about 3 PM on Sunday afternoon a friend and I were lying in the backyard doing a crossword puzzle and I just looked up into the sky,</t>
  </si>
  <si>
    <t>A flash of light streaked across the daytime sky at about the altitude of a jet, but at least 10 times faster.</t>
  </si>
  <si>
    <t>Flying Suacer(?) seen in August inTacoma/Puyallup neighborhood</t>
  </si>
  <si>
    <t>Video taped 3-6 shiny objects for 12 min hovering in the sky in a V formation while other objects flew around them.</t>
  </si>
  <si>
    <t>Spet 13 03 saw 2 glowing spheres traveling north to south then becoming staionary for 20 to 30 mins. high above my house.</t>
  </si>
  <si>
    <t>Tacoma/Puyallup - Light that moved &amp; changed color</t>
  </si>
  <si>
    <t>I was driving on SR-16 East bound (Nalley Valley) Tacoma, Wa.and a green streak of light raced across the sky from out of the N.W. goin</t>
  </si>
  <si>
    <t>Saw white circle larger than a meteor but it left no trail.</t>
  </si>
  <si>
    <t>The object was long and straight, it was dark colored and moved in a forward motion.</t>
  </si>
  <si>
    <t>the light was at a very high altittude, but had very distinctive colors, It was moving at a very high speed due to the distance covered</t>
  </si>
  <si>
    <t>Three orange circles without depth, quickly, randomly and fluidly dancing in tight formation, moving silently</t>
  </si>
  <si>
    <t>Brite white ball with tail ..same as one in china seen by 700 or more people</t>
  </si>
  <si>
    <t>bright orange light shooting through sky</t>
  </si>
  <si>
    <t>Ball of light floating in mid air at nightime then slowly fades away.  ((NUFORC Note:  Possible sighting of Sirius??  PD))</t>
  </si>
  <si>
    <t>Saw triangle close up through 12 inch Dobsonian telescope. Duration of observation approximately 1 min.</t>
  </si>
  <si>
    <t>was wondering if anyone reported a craft in the sky about this time -- i was talking on the phone with with my sister who lives near Ta</t>
  </si>
  <si>
    <t>tacoma wa sighting</t>
  </si>
  <si>
    <t>Bright lights fading in and out, one after another. Then moving accross sky and stopping.</t>
  </si>
  <si>
    <t>V/Triangular Object over Tacoma Washington</t>
  </si>
  <si>
    <t>saw  light blue small circular object moving  fast  towards the earth at 9:03 p.m. p.t. tacoma,wa</t>
  </si>
  <si>
    <t>((HOAX??))  1 ship above bose elementary 3 lights on the ends.</t>
  </si>
  <si>
    <t>3 silent objects flying at extreme speed, first resembled tiny stars but loomed larger as out-of-focus, orange "oval" lights</t>
  </si>
  <si>
    <t>Strange lights over McChord AFB, Tacoma WA</t>
  </si>
  <si>
    <t>Two UFO sighted over Tacoma's Commencement Bay</t>
  </si>
  <si>
    <t>((NUFORC Note:  Vessel on surface.  PD))  Photographed triangular obj. moving slowly 30'-50' over Tacoma Narrows, heading N, 2min dur.</t>
  </si>
  <si>
    <t>Glowing light in sky puts on air show, poses for picture, and shoots out of sight over Tacoma,WA.</t>
  </si>
  <si>
    <t>orange flying light in tacoma</t>
  </si>
  <si>
    <t>tacoma wa ufo like a star</t>
  </si>
  <si>
    <t>CHANGED SHAPE FROM STAR TO CIRCLE WITH GLOW  BACK AND FORTH</t>
  </si>
  <si>
    <t>Orange light over Tacoma, Washington.</t>
  </si>
  <si>
    <t>Horizontal lights hovering over Commencement Bay</t>
  </si>
  <si>
    <t>UFO- Bright, light shifting Orb over Tacoma 8/11/2007</t>
  </si>
  <si>
    <t>We witnessed a bright green "meteor-like" object shoot downward in front of us.  ((NUFORC Note:  Possible meteor?  PD))</t>
  </si>
  <si>
    <t>Looked to be a star that changed size and brightness until it faded out and  would come back.</t>
  </si>
  <si>
    <t>Bright orange steady light over Tacoma, Washington.</t>
  </si>
  <si>
    <t>Strange lights above Tacoma, Washinton.  ((NUFORC Note:  Possible aircraft lights, we wonder.  McChord AFB is nearby.  PD))</t>
  </si>
  <si>
    <t>Yellow oval UFO exits cloud bank above Snolqualmie Forest foothills and disappears in cloud to South.</t>
  </si>
  <si>
    <t>Silent, Triangle shaped craft over Tacoma, WA</t>
  </si>
  <si>
    <t>We were outside at around 11:20 - 11:30 pm and I happen to look up and see a light in the sky that as you look you could tell that it w</t>
  </si>
  <si>
    <t>Large triangle shaped UFO over Tacoma observed by 3</t>
  </si>
  <si>
    <t>Triangle light formation seen moving in Tacoma night sky, for the second time.</t>
  </si>
  <si>
    <t>Orange, slow-moving light, appeared to backfire and shoot out flames/sparks.Stopped at some points.</t>
  </si>
  <si>
    <t>4 to 5 arrow shaped object race through the sky over Commencment Bay</t>
  </si>
  <si>
    <t>green light over commencement bay</t>
  </si>
  <si>
    <t>Christmas Bell Shaped Lit Objects in sky with Red and White lights that seemed blurry or hazy.</t>
  </si>
  <si>
    <t>red pulsing light overpuget sound</t>
  </si>
  <si>
    <t>flashing light over tacoma, washington</t>
  </si>
  <si>
    <t>flashing light over tacoma, washington  ((NUFORC Note:  Same report submitted by second witness.  PD))</t>
  </si>
  <si>
    <t>Sighting of bright light.  ((NUFORC Note:  Possible star, or landing light on aircraft??  PD))</t>
  </si>
  <si>
    <t>Triangle formation sighting in Tacoma, WA</t>
  </si>
  <si>
    <t>Orange fireball orb thing hovered over puget sound near vashon island before going into the water</t>
  </si>
  <si>
    <t>Fast object like meteor across right side of me two times, one time to my left slowly.</t>
  </si>
  <si>
    <t>((HOAX??))  Bright Blue wall of light in Tacoma.</t>
  </si>
  <si>
    <t>Long cigar shaped object that flashed through the night sky</t>
  </si>
  <si>
    <t>3 bright lights in triangle pattern  hovering in sky</t>
  </si>
  <si>
    <t>Fireball over Tacoma Wa.</t>
  </si>
  <si>
    <t>Disk/Saucer shaped craft obsvered in front of Mont Rainer moving left to right on 9/14/10 in the evening.</t>
  </si>
  <si>
    <t>Two of three lights in what appears to be a constellation drift off and disappear in Tacoma, WA</t>
  </si>
  <si>
    <t>clear hovering object</t>
  </si>
  <si>
    <t>A green light in tacoma wa zoomed across the night sky!</t>
  </si>
  <si>
    <t>Light orb reconnaissance</t>
  </si>
  <si>
    <t>While looking out our east facing bathroom window, at about a 60 degree angle, I observed a white glowing object moving east of a rainb</t>
  </si>
  <si>
    <t>Oval-shaped craft blinked out of the sky</t>
  </si>
  <si>
    <t>15 -20 amber lights in sky in square formation over North Tacoma, Washington</t>
  </si>
  <si>
    <t>Redish object just kind of hovering then disappeared.</t>
  </si>
  <si>
    <t>Green flash with maybe a little red and white lights, it went by very fast</t>
  </si>
  <si>
    <t>I noticed the first one would get bright and then go dim there were about 24 other single lights.   ((Starlink satellites))</t>
  </si>
  <si>
    <t>I keep a vigilant watch, I had an out of body experience in 1979 and I was aboard a space craft and greeted and spoken two by two human</t>
  </si>
  <si>
    <t>Red-orange slow moving fireball, inconsistent speed, moving north to south, dimming and finally going out.</t>
  </si>
  <si>
    <t>A large rounded craft with bright white lights moving south at a low altitude.</t>
  </si>
  <si>
    <t>Second night of Very bright square lights.  ((NUFORC Note:  We suspect a sighting of a twinkling star.  PD))</t>
  </si>
  <si>
    <t>Solid Black Blob</t>
  </si>
  <si>
    <t>Bight Glowing orange orb that dimmed and would go bright again.It stopped for  30 seconds then accelarated and disappeared.Heading East</t>
  </si>
  <si>
    <t>3 orange lights in triangle formation w/a red light in the center of the triangle</t>
  </si>
  <si>
    <t>Single low flying/floating/gliding ORANGE light in sky</t>
  </si>
  <si>
    <t>Their Real ..Do not  believe everything your government tells you ,High Science holds the key.</t>
  </si>
  <si>
    <t>ORANGE FIREBALL THAT FELL BACK TO EARTH WAS CARRIED BY A LARGE CLEAR PLASTIC BAG. ((NUFORC Note:  Hot-air balloon?  PD))</t>
  </si>
  <si>
    <t>Red Yellow Starbursts hoovering near Tacoma Wa June 21 2013.</t>
  </si>
  <si>
    <t>Orange glowing sphere seen flying from the direction of The Cascade Mountains then over house.</t>
  </si>
  <si>
    <t>When looking to the north from our front door we both saw 6 round orange balls. We are in the flight path for seatac and the in bound p</t>
  </si>
  <si>
    <t>Red and orange fireball shaped craft moving south in a smooth fast manner.</t>
  </si>
  <si>
    <t>Bright Red/Orange Fireball in North Tacoma moving very fast and smooth from North to South</t>
  </si>
  <si>
    <t>Bright light appears and shoots straight into water.</t>
  </si>
  <si>
    <t>Flying disk shape object in Takoma, WA.</t>
  </si>
  <si>
    <t>Bright flickering light with a dimmer one beneath it. Started slow, but took off and disappeared.</t>
  </si>
  <si>
    <t>Boomarang in shape 3 lights</t>
  </si>
  <si>
    <t>I saw 3 small but bright lights floating. At first I thought they were stars but then I realized  they were moving following one bigger</t>
  </si>
  <si>
    <t>Strange crafts hovered formation lights not like aircraft or drones vedeo shows same.</t>
  </si>
  <si>
    <t>Slow blinking white light hovering over port area then vanished.</t>
  </si>
  <si>
    <t>Multiple small objects zig-zagging in the western sky.</t>
  </si>
  <si>
    <t>5 circular objects came up in a line from the east horizon for approx. 2 minutes the turned south and up above the clouds.  There was n</t>
  </si>
  <si>
    <t>I was walking home around 11:30pm or midnight i noticed two objects in the sky really close to each other &amp; way to far close to the gro</t>
  </si>
  <si>
    <t>Large black insect-shaped craft hovering above the city of Tacoma, Wa.</t>
  </si>
  <si>
    <t>Orange orb rose straight up into the sky then split into 3 orange orbs.</t>
  </si>
  <si>
    <t>Stationary bell shaped object seen in daytime sky.</t>
  </si>
  <si>
    <t>1 big one 9 small ones.</t>
  </si>
  <si>
    <t>Fast orange light pulsating and then disappearing in Tacoma.</t>
  </si>
  <si>
    <t>Object seen in Tacoma, WA, southern sky with smoke trailing falling from the sky at 13:00 on 09.07.14 Sunday, with no sound heard.</t>
  </si>
  <si>
    <t>Glowing hoovering orb like like that moved like nothing ive ever seen or heard.</t>
  </si>
  <si>
    <t>It was a bright red orb that flew silently in a straight line until making a sharp right turn and faded away.</t>
  </si>
  <si>
    <t>We thought we saw a meteor trail, it changed direction, turned into a light and dissappears over Tacoma</t>
  </si>
  <si>
    <t>Star-like object, did not move, lights did not flash, there were probably at least 8 lights on it.</t>
  </si>
  <si>
    <t>Black disk.</t>
  </si>
  <si>
    <t>Unlighted dark cylindrical object with disintegrating lower portion--silent, unpropelled.</t>
  </si>
  <si>
    <t>Green light thought to be plane traveled across the sky in half a second.then back across the sky in the direction it came from. Hovere</t>
  </si>
  <si>
    <t>Two, dark black triangle shaped objects in eastern sky in Tacoma, WA.</t>
  </si>
  <si>
    <t>5 red objects stationary, not resembling lights, planes, or fireworks. One move downward and over. Then two went toward horizon and ove</t>
  </si>
  <si>
    <t>Bright Red lights in eastern sky.</t>
  </si>
  <si>
    <t>At ~9:40 PM in Tacoma, my wife noticed a red/orange flashing lights flying through the sky between the clouds.</t>
  </si>
  <si>
    <t>An oval  orange and green  with three orange beams in the rear  object  flying very fast in the sky from east to west sideways</t>
  </si>
  <si>
    <t>Flaming silent object near joint military base JBLM in south Tacoma.</t>
  </si>
  <si>
    <t>Tacoma red lights in sky.</t>
  </si>
  <si>
    <t>2 of my son's and 2 friends while at Baker middle school playing football when noticed something towards Fern hill elementary school fl</t>
  </si>
  <si>
    <t>Spherical UFO with rotating light spotted moving south over the Puget Sound and Narrows Bridge.</t>
  </si>
  <si>
    <t>Five lights moved in unison from NW to SE across the Tacoma sky at night.</t>
  </si>
  <si>
    <t>3 white sometimes sparkling &amp;/orange objects together at 5pm!</t>
  </si>
  <si>
    <t>Two bright blue lights traveling from north to south quickly.  They both dived to the surface in formation.</t>
  </si>
  <si>
    <t>Bright triangle hovers in sky.   ((anonymous report)) ((NUFORC Note:  Possible sighting of Venus.  PD))</t>
  </si>
  <si>
    <t>Strange white silent hovering lights near Commencement Bay</t>
  </si>
  <si>
    <t>Saw a star shaped/cylinder shaped object in Tacoma, Washington.</t>
  </si>
  <si>
    <t>Lights seen northwest from my home.  No noise, fading in, and then out.</t>
  </si>
  <si>
    <t>I seen a huge light, we were being elevated. I couldn't tell if it was the whole truck or just me or us both.</t>
  </si>
  <si>
    <t>Bright geometric arrowhead shaped object Flying over Tacoma, WA.</t>
  </si>
  <si>
    <t>Bright illuminating diamond and round shape objects.</t>
  </si>
  <si>
    <t>Green lights, black triangles.</t>
  </si>
  <si>
    <t>Red light maneuved very fast, not a helicopter, no sound.  ((NUFORC Note:  MUFON CMS report.  PD))</t>
  </si>
  <si>
    <t>Last night about 9:51 pm while sitting out on my balcony I saw a flash of Light (burst of light at first  which changed into a straight</t>
  </si>
  <si>
    <t>Thirty frames one second exposure, frames ran thru proprietary software</t>
  </si>
  <si>
    <t>((NUFOrC Note:  Witness provides no information.  PD))</t>
  </si>
  <si>
    <t>Lightless triangle aircraft-black- sighted overhead flying low directed east-northeast.  ((anonymous report))</t>
  </si>
  <si>
    <t>Multiple Yellow orbs of light flying in formation from NW to SE.</t>
  </si>
  <si>
    <t>Morphing Ambient Glowing Cloud Sky Ghost</t>
  </si>
  <si>
    <t>Sighting Report Occurred : 7/25/2019 00:20 (Entered as : 07/25/2019 0:20) Reported: 7/25/2019 1:13:39 AM 01:13 Posted: 7/25/2019 Locati</t>
  </si>
  <si>
    <t>There was one saucer spotted at 1:30 a m in the south Eastern sky. It appeared to be a silver disk spinning with lights changing colors</t>
  </si>
  <si>
    <t>Black circle floating in sky above the mountains.</t>
  </si>
  <si>
    <t>See a whole fleet of UFO's all flying in a straight line.  ((Starlink satellites?))</t>
  </si>
  <si>
    <t>Time anomaly</t>
  </si>
  <si>
    <t>Small Metallic Red Tri-Orb UFO Viewed Descending Towards Seattle from AA Flight Passenger</t>
  </si>
  <si>
    <t>Hovering craft by Tacoma Wa</t>
  </si>
  <si>
    <t>it was a clear night ,3 lights whent by up in the sky higher than a plan ,i could faintly make out a bluish trail coming out the back l</t>
  </si>
  <si>
    <t>Bird/animal disturbance in the trees. 30 clear orbs rose up slowly. Then once at high elevation, flew around doing maneuvers.</t>
  </si>
  <si>
    <t>Outside of this world creatures come to our house, they land on walls, ceilings, mirrors, eyeglasses, car windshields &amp; they fly.</t>
  </si>
  <si>
    <t>I was sitting out side at 1:30 am smoking a cigarette, Across the sky, 3 to 5 times time bigger then a jetliner,It came towards me, I w</t>
  </si>
  <si>
    <t>Multiple lights over Puget sound</t>
  </si>
  <si>
    <t>July 7 2010, About 4:00 Pm Tacoma Wa._x005F_x000D_
_x005F_x000D_
White silk sheet looking thing flapping in the wind, but moving through the sky using a swimmi</t>
  </si>
  <si>
    <t>Started as 7 lights coming from lower horizon, moved up formed a triangle and then up and disappeared.</t>
  </si>
  <si>
    <t>7 UFOS HOVERING AND CHANGING COLORS FLYING STRAIGHT INTO THE AIR</t>
  </si>
  <si>
    <t>Strange moving object in the sky</t>
  </si>
  <si>
    <t>2 different sized balls of light that flew very quickly</t>
  </si>
  <si>
    <t>Circular craft, blue on top, white on bottom, over narrows. Size was about size of bb held at arms length.</t>
  </si>
  <si>
    <t>Shapeshifting light morphs into triangle</t>
  </si>
  <si>
    <t>Several craft that were blinking blue white red light</t>
  </si>
  <si>
    <t>Lights in forest and coming into my room, during day it looks a silhouette of transparent heat waves,</t>
  </si>
  <si>
    <t>Multiple bright lights</t>
  </si>
  <si>
    <t>A cluster of blue- white lights descending slowly into forest</t>
  </si>
  <si>
    <t>Looks like star link but not to far spaced out flying in unison in atmosphere must have been reflecting off sun.</t>
  </si>
  <si>
    <t>Spinning UFO</t>
  </si>
  <si>
    <t>Single light dropping straight down from high in atmosphere</t>
  </si>
  <si>
    <t>A light that was coming and going the light would go away then re appear in a further location.</t>
  </si>
  <si>
    <t>2 videos and 1 photo</t>
  </si>
  <si>
    <t>Flashing light that turned red with a green blinking light then would turn blue and moved fast and would disappear and reappear.</t>
  </si>
  <si>
    <t>This past Wednesday and tonight I have seen this. I fly drones as a profession and its not a drone. Looks like a spinning ghost color</t>
  </si>
  <si>
    <t>Bright round light</t>
  </si>
  <si>
    <t>I was skating in lakeland WA, at the community center, and I put my camera on the ground to film, it was tilting facing up towards a st</t>
  </si>
  <si>
    <t>3 V-shaped amber lights over Lakeland Hills moving north then went west and gone past the horizon in seconds</t>
  </si>
  <si>
    <t>Two contact incidents of Black, Shiny, Triangular Craft that hovered just above tree line emitting low hum.</t>
  </si>
  <si>
    <t>Three red lights on either end of cigar-shaped craft, large; moved forward, sideways, then back without turning.</t>
  </si>
  <si>
    <t>Observed what at first believed to be a "slow" falling star, which evolved into dark triangular objects flying in a line.</t>
  </si>
  <si>
    <t>Brilliant multicolored lights in a tight, round cluster, twinkling/flashing as it moved across the sky</t>
  </si>
  <si>
    <t>Helicopter follows black rectangular craft near Tacoma WA</t>
  </si>
  <si>
    <t>Pacific Algona 167 SB UFO observery datetime in traffic</t>
  </si>
  <si>
    <t>Lights/orbs seen crossing the sky with no noise.</t>
  </si>
  <si>
    <t>Stationary, very bright light during clear, dark evening sky, northern Minnesota.  ((NUFORC Note:  Venus??  PD))</t>
  </si>
  <si>
    <t>Man sees bizarre cluster of 5 lights in straight line.  Center 3 strobed.  Obj. moves north, dips below trees. Turned w/o banking.</t>
  </si>
  <si>
    <t>Saw one blue-green lite pass south-west under Sea-Tac fligh trafic.</t>
  </si>
  <si>
    <t>UFO hovering 10-20 feet above houses in small Washington State neighborhood</t>
  </si>
  <si>
    <t>Came from Mt Ranier traveling north up auburn valley, stopped hovered for a few minutes then went east and disappered.</t>
  </si>
  <si>
    <t>I saw a large 300 sq ft Chevron shaped object in the sky, very bright white in color, it took off at an extremely high rate of speed fr</t>
  </si>
  <si>
    <t>5-7 SILVER DISKS WITH ROSE AURAS FLYING IN A DIAGONAL LINE 300-500 FT UP WITH NO SOUND</t>
  </si>
  <si>
    <t>Two very bright square flashing lights</t>
  </si>
  <si>
    <t>bigger than star, light, blinking lights around it, pulsating</t>
  </si>
  <si>
    <t>Citing unusual trajectory speed (slower than shooting star) and rapid pivot eastward.</t>
  </si>
  <si>
    <t>MANY PEOPLE ON DOCK WAITING FOR FIREWORKS DISPLAY SEE A RED CIRCLE HOVERING AND THEN MOVE SLOWLY WEST.</t>
  </si>
  <si>
    <t>Bright green fireball streaks across Northwestern sky</t>
  </si>
  <si>
    <t>Strange light formations in the night sky</t>
  </si>
  <si>
    <t>3 red-orange spheres approached, changed into a larger orange cigar.  ((MUFON report))</t>
  </si>
  <si>
    <t>I spotted what appeared to be stars that were moving in a clustered group As many as I could count 51 total. ((Starlink sattellites?))</t>
  </si>
  <si>
    <t>A bluish triangular object moving in a clockwise direction.</t>
  </si>
  <si>
    <t>Slow Moving Light West of Washburn.</t>
  </si>
  <si>
    <t>Three star sized orbs in orbital pattern around Ursa Major star Alioth.</t>
  </si>
  <si>
    <t>At approximately 9:30 pm (9:30-10:00) I was standing on my porch looking South.  There was a pulsing light with red strobing suspended</t>
  </si>
  <si>
    <t>Strange orange lights over Lake Superior.</t>
  </si>
  <si>
    <t>Big and huge and very silent ,with dim lights all around it</t>
  </si>
  <si>
    <t>Diamond shaped craft, charcoal gray, with four lights at  the corners, moving silently at very high speed.</t>
  </si>
  <si>
    <t>Long, cigar-shaped object; dark grey with three oddly-placed lights; rapid flight path and silent</t>
  </si>
  <si>
    <t>Red light paces military jet over Minnesota</t>
  </si>
  <si>
    <t>Solid black orb steadily floating along the horizon during sunset.</t>
  </si>
  <si>
    <t>Bright rapid moving light speeding across the sky.</t>
  </si>
  <si>
    <t>Cigar shaped craft over farmland</t>
  </si>
  <si>
    <t>Teardropped shaped objects floating in the sky heading southwest out of ADA minnesota</t>
  </si>
  <si>
    <t>Suspected Meteor Impact</t>
  </si>
  <si>
    <t>Bright light over South Puget Sound.</t>
  </si>
  <si>
    <t>A cluster of lights moved silently from north to south changing shape to a triangle, straight line and shallow arc of lights.</t>
  </si>
  <si>
    <t>silent arch of pulsing lights.</t>
  </si>
  <si>
    <t>I have observed this object or shimmering light manifest itself on several different occasions.this time i managed to capture it on vid</t>
  </si>
  <si>
    <t>Northern Minnesota.  ((NUFORC Note:  Sightings of "twinkling" stars, we suspect.  PD))</t>
  </si>
  <si>
    <t>Large disked shape object with lots of lights hovering above a drive-in movie theater in Auburn/Federal Way around 1977.</t>
  </si>
  <si>
    <t>Bright green ball of light on highway 167</t>
  </si>
  <si>
    <t>Woman repts. very bright obj. in S sky.  Brighter than star.  Not visible 23FE95.</t>
  </si>
  <si>
    <t>Man &amp; wife witness vertical streak of white light descend from sky.  Very fast.  South of Auburn.</t>
  </si>
  <si>
    <t>Man awakes, decides to go outside to smoke.  Sees two objects in sky, which "shoot" beams of light down to the ground.</t>
  </si>
  <si>
    <t>Woman witnesses bizarre metallic cylinder, 12" tall, 4" wide (est.) hovering just above ground!  Obj. was 130' from her position.</t>
  </si>
  <si>
    <t>Woman, son, 3 men witness obj. w/ "4 bright lights, 1 big red light underneath," suddenly appear in night sky.  It rose, streaked.</t>
  </si>
  <si>
    <t>Young woman sees "black boomerang w/ dim lights" descend in sky. Then, she w/ 5 friends, see triangular ship w/ 5 lights hovering.</t>
  </si>
  <si>
    <t>Woman repts. a "white, round meteor," viewed from Rte. 64.  Viewed to north approx. 25 deg. above horizon.</t>
  </si>
  <si>
    <t>Man experienced 15 sec. power outage in Enumclaw, then witnesses major blue, then green flash south of Auburn. 50 deg. of sky.</t>
  </si>
  <si>
    <t>Flashing red light reported by two women.</t>
  </si>
  <si>
    <t>we saw a "V" shaped object from beneath.  It had at least 15 lights .  no sound, it was traveling north bound right in the air traffic</t>
  </si>
  <si>
    <t>We were outside lighting fireworks when way up in the sky we saw a triangular shaped "thing" that had lights. It was going very very sl</t>
  </si>
  <si>
    <t>Circular, bright metallic object hovering, seemingly dissapearing and reapearing in the same place high in the sky in South King County</t>
  </si>
  <si>
    <t>It was a clear night, we saw a bright goldenrod colored ball in the sky then it split into two balls aprox the same size and shape trav</t>
  </si>
  <si>
    <t>Heard airplane, looked up and saw silver sphere.</t>
  </si>
  <si>
    <t>small fast ball of orange light moving east to west above the treetops.</t>
  </si>
  <si>
    <t>Large harvest moon shaped object between the hills in Auburn Wa.</t>
  </si>
  <si>
    <t>I was sitting in the family room of my home with windows facing North toward backyard when my attention was suddenly drawn to a very br</t>
  </si>
  <si>
    <t>Driving N. on C St. and noticed plane or ? coming from the west and directly overhead--traveling faster than any I've ever seen--but ve</t>
  </si>
  <si>
    <t>First I saw a bright white light in the sky, getting really bright, then turning red and hovering there for about 5 - 10 minutes</t>
  </si>
  <si>
    <t>Craft appears over Auburn,WA. then speeds away as quickly as it came.</t>
  </si>
  <si>
    <t>Stopped at red light at 15th st. and Auburn way No.  Waiting for light to change and noticed through my car window a chrome colored cir</t>
  </si>
  <si>
    <t>Starting at 18:05 I witnessed at least 7 rounded/circular/oval objects in approx. a 140 degree arc approximating a line southeast to no</t>
  </si>
  <si>
    <t>it was one night i will never foget.</t>
  </si>
  <si>
    <t>Bright light seen neer Auburn super mall</t>
  </si>
  <si>
    <t>Bright flash of light seen in the sky and apparently headed directly under a commercial airline flight headed for SeaTac Airport</t>
  </si>
  <si>
    <t>OBJECT SIGHTED NEAR CHEMTRAILS AGAIN</t>
  </si>
  <si>
    <t>Tonight I was driving southbound on M st. in auburn. Directly in front of me through my windsheild I saw a very bright falling globe. I</t>
  </si>
  <si>
    <t>Sonic-Booms rattle Windows in Auburn</t>
  </si>
  <si>
    <t>3 sets of 2-4 objects flying in formation that were a semi-rectangular shape with a hazy aura around them as if entering the atmosphere</t>
  </si>
  <si>
    <t>looking up a white disc came in my view out of the corner of my eye.it came over to the middle of the valleyand slowed down and started</t>
  </si>
  <si>
    <t>Tumbling spheres observed with optics that disappeared suddenly in clear sky.</t>
  </si>
  <si>
    <t>Bright Light with direction change</t>
  </si>
  <si>
    <t>Saw a small round metalic dot at very high altitude. It moved very slowly until out of sight.</t>
  </si>
  <si>
    <t>star light explosion</t>
  </si>
  <si>
    <t>Silent Daytime Disc Disappears When Just Out Of Sight.  Prior to recalling abduction.</t>
  </si>
  <si>
    <t>Bright flash traveling North by Southeast  ((NUFORC Note:  Possible flare from Iridium satellite?  PD))</t>
  </si>
  <si>
    <t>3 Lights Flashing in Auburn, Washington</t>
  </si>
  <si>
    <t>Red, circular, unknown craft over Auburn, WA on the 4th of July 2009 at 10:00 PM</t>
  </si>
  <si>
    <t>On 7/4/09 at 10:00 pm myself and 11 other adults saw what I thought at first was a firework in the sky to the southwest.After a few sho</t>
  </si>
  <si>
    <t>7 year old describes red ufo at 4th of July gathering</t>
  </si>
  <si>
    <t>Flashing orb confuses and amazes people in Auburn, Washington.</t>
  </si>
  <si>
    <t>red oval ufo over Auburn Washington that was not conventinal aircraft</t>
  </si>
  <si>
    <t>4th of July - Red/Orange UFO with bright pusling light - Auburn, Washington  - 12 witnesses</t>
  </si>
  <si>
    <t>Lights in the skies over Auburn, Wa - Changing geometric shapes.</t>
  </si>
  <si>
    <t>Orange light seen over South King Co Wa,</t>
  </si>
  <si>
    <t>Two low flying craft flying very slowly over HWY 167 southbound, one with two white blinking lights second two green lights.</t>
  </si>
  <si>
    <t>2 Buring Jellyfish in the sky</t>
  </si>
  <si>
    <t>Two bright lights flying circles around each other</t>
  </si>
  <si>
    <t>AT  12:57 AM  12/31/10  I  WATCHED  A  V  SHAPED  CRAFT  TRAVEL  FROM  THE  SOUTH  EAST  IT  WAS  ORANGE  IN  COLOR  AND  IT  NEVER  MA</t>
  </si>
  <si>
    <t>Last night I went out on my porch for a cigarette and looked up at the clouds when out of nowhere because I did not see a cloud there c</t>
  </si>
  <si>
    <t>15 witnesses saw red lights at night over Auburn, Washington on 7/4/2011 - Not fireworks or lanterns._x005F_x000D_
_x005F_x000D_
 500 Lights On Object0: Yes</t>
  </si>
  <si>
    <t>Cross shaped craft over highway 18.</t>
  </si>
  <si>
    <t>I SEEN A LIGHT THEN A FLASH AND IT WAS GONE.</t>
  </si>
  <si>
    <t>Witnessed 7 to 9 amber lights above the Eastern sky of Kent, WA traveling North at about 1000 ft above the ground at 22:30 Aug 20,2011</t>
  </si>
  <si>
    <t>Really Fast light heading due South</t>
  </si>
  <si>
    <t>It was about 4:11 am.. I had just went out side and had coffee and a smoke..I was watching the star's as I do every morning.I looked ov</t>
  </si>
  <si>
    <t>2 colorful orbs playing in the sky with mothership (white orb) watching...</t>
  </si>
  <si>
    <t>A saucer shaped aircraft was seen over Auburn, Washington, at about 05:00, on that date of Dec.11, 2011. From my vantage point it flew</t>
  </si>
  <si>
    <t>Anyone else report a slow moving ball of yellow/orange light over T-town around 10:50?... i observed a large yellow/orange light moving</t>
  </si>
  <si>
    <t>White light streaks across sky and then makes a sharp U-turn.</t>
  </si>
  <si>
    <t>Bright, circular in shape object, moving from a 3 o'clock position in the sky to the 12 o'clock position before dissapearing</t>
  </si>
  <si>
    <t>Weird light hovers and disappears</t>
  </si>
  <si>
    <t>Weird lights seen over Auburn</t>
  </si>
  <si>
    <t>Bright white/blue object followed by 3 helicopters, then disappears</t>
  </si>
  <si>
    <t>Objects raised out of the east there were 2 bright orange lights that were chevron or circular in shape</t>
  </si>
  <si>
    <t>Reflective surface, red lights, changing shape.</t>
  </si>
  <si>
    <t>Three red lights become huge triangle shape over Auburn/Federal Way.</t>
  </si>
  <si>
    <t>I was standing outside taking my smoke break at 9:45 pm Sunday night May 5, 2013 in the North side of town in Auburn, Washington.</t>
  </si>
  <si>
    <t>My daughter and I were outside on the back deck. I was bbqing. My daughter was watching the fireworks from the deck. As I looked up at</t>
  </si>
  <si>
    <t>5 orange'ish/amber light sources apparently unconnected to normal air traffic in our area were observed over a period of 40 minutes</t>
  </si>
  <si>
    <t>White glowing sphere slowly travels across night sky, hovers a minute then ascends up through clouds</t>
  </si>
  <si>
    <t>Star like light on clear sunny day moving north to south changing from bright to almost invisible repeatedly.</t>
  </si>
  <si>
    <t>Quavering/shimmering red object near moon in east sky around 9:25 pm.</t>
  </si>
  <si>
    <t>Steady, amber/orange, single light seen moving across the horizon.</t>
  </si>
  <si>
    <t>During the middle of the night, guessing 2:00 am, I heard the familiar  sound of those large army helicopters that fly over my house.</t>
  </si>
  <si>
    <t>Flashing light from object moving in the sky.</t>
  </si>
  <si>
    <t>3 bright flashes with the second being the longest followed by a helicopter(s) rounding where I live.  This has happened more than once</t>
  </si>
  <si>
    <t>Large green fireball sighted over highway in Auburn, WA.</t>
  </si>
  <si>
    <t>Three low hovering orange lights, two seemed to be connected I'm not entirely sure. It was dark and I couldn't make out a certain shape</t>
  </si>
  <si>
    <t>Very bright light; looked like a plane and then As we watched  it seemed to turn around.  ((NUFORC Note:  Sighting of Sirius?  PD))</t>
  </si>
  <si>
    <t>Green bright light. Fast and slow. Circular patterns. Part force field around it.  ((NUFORC Note:  Laser advertising light??  PD))</t>
  </si>
  <si>
    <t>They came at first a few together than more in larger groups then smaller scattered groups, last just 3 then 1, all coming from the nor</t>
  </si>
  <si>
    <t>Two formations of bright objects (13 in total) flying from East to West over the Auburn Valley, in WA.</t>
  </si>
  <si>
    <t>Fireball changing directions over Auburn.</t>
  </si>
  <si>
    <t>Black craft seen over Auburn, WA.</t>
  </si>
  <si>
    <t>Hovering lights spotted over Fife, WA.</t>
  </si>
  <si>
    <t>Object appeared to be on fire, but steady control, altitude and direction.</t>
  </si>
  <si>
    <t>It was oval/saucer-looking shape, and it blended in with the night sky what look like it had 3 orange street lights on the ship.</t>
  </si>
  <si>
    <t>Multiple red flickering lights.</t>
  </si>
  <si>
    <t>Round white/metallic sphere.</t>
  </si>
  <si>
    <t>Very rapid point of white light zips across night sky, then stops abruptly and remains static like the stars around it.</t>
  </si>
  <si>
    <t>Orange and red bright glowing circle in the sky, headed east in the sky.</t>
  </si>
  <si>
    <t>Object moving into wind reflects sunlight.</t>
  </si>
  <si>
    <t>Last night on an evening bike ride with my fiance, we saw objects steadily heading up into the sky. I counted 8 in all. We saw a helico</t>
  </si>
  <si>
    <t>Lights in the western sky over Auburn, WA, night after night, not normal aircraft.</t>
  </si>
  <si>
    <t>Daytime sighting with short video.</t>
  </si>
  <si>
    <t>I witnessed an odd object in the sky over Auburn.  As I watched the first, and others appeared over the west hill. ((anonymous report))</t>
  </si>
  <si>
    <t>Bright light appeared in the sky, it was flashing/spinning mostly white, but you could see red and a greenish/blue.  ((Sirius??  PD))</t>
  </si>
  <si>
    <t>I saw a ball of light at the South end of Sea-Tac Airport, and right before an Airliner hit it, it disappeared.  Lasted 10 seconds.</t>
  </si>
  <si>
    <t>Strange shaped craft over Auburn, WA.</t>
  </si>
  <si>
    <t>Translucent, Crystal Ball</t>
  </si>
  <si>
    <t>At about 8:30 PM on Halloween, me an my daughter witnessed 8 to 10 UFOs fly in straight line, then formed triangle, then upside down v</t>
  </si>
  <si>
    <t>Drone footage of impossible fast moving object.</t>
  </si>
  <si>
    <t>Very large disk with a lot of moving lights equally separated and the lights moved in a circular direction around the edge of the disk</t>
  </si>
  <si>
    <t>orange fiery ball surrounded by a bright blue aura</t>
  </si>
  <si>
    <t>Object landed in our field,some type of persons on board looking cloned or identical with unpigmented white skin.</t>
  </si>
  <si>
    <t>Very slow moving bright white light, multiple colors illuminated like fire flames popping out between the black object and the white li</t>
  </si>
  <si>
    <t>Was traveling East on Hiway 18 just before black Diamond, Saw a black upside down teardrop shape object above treetops north from hiway</t>
  </si>
  <si>
    <t>Greenish gold teardrop shaped object silently traveling NNW 10 times faster than jetliner over Black Diamond, WA.</t>
  </si>
  <si>
    <t>Group of several dozen bluish lights in Southern Sky (vicinity of Jupiter and Saturn) moving from east to west</t>
  </si>
  <si>
    <t>Strange lights over Lake Sawyer - 25/July/2020 - 10:15 PM PDT</t>
  </si>
  <si>
    <t>Four orange lights in sky.</t>
  </si>
  <si>
    <t>Swooshing sound, bright white/red lights,light up whole area obove and surrounding house in Idaho</t>
  </si>
  <si>
    <t>Silent silvery-white cigar or blimp shaped craft spotted over saint maries Idaho</t>
  </si>
  <si>
    <t>Silver Shere hovering over mountain about 5 miles away from us was about as big as a dime if you held it out at arms length.</t>
  </si>
  <si>
    <t>Satellite-like object seen moving from S to SW and away from Earth.  ((NUFORC Note:  Satellite??  PD))</t>
  </si>
  <si>
    <t>Light changing from bright white to orange as if the source is rotating. The white light is very intense and lights up the entire area.</t>
  </si>
  <si>
    <t>Walking home that night, everything went quiet, in the dark sky I could see a large triangle that was darker than the night sky moving</t>
  </si>
  <si>
    <t>150- 200 feet away from object !!</t>
  </si>
  <si>
    <t>Two different UFO craft seen at same time about 3 miles apart.</t>
  </si>
  <si>
    <t>Two craft 3 miles from each other close to the ground seen by two in Central Washington November 1999</t>
  </si>
  <si>
    <t>It appeared as a ghostly white-winged object traveling so slow as to give one the impression, it was studying  the terrain below.</t>
  </si>
  <si>
    <t>Object made no noise, was very jittery, when turning it did not bank.  Also had red light on top and bottom along with 4-5 white lights</t>
  </si>
  <si>
    <t>it was  silver metalic shiny and wa a cylender with light across and up it</t>
  </si>
  <si>
    <t>we saw a brownish red cheveron circling and coming to a complete stop.then it would do it again.then it darted north across the sky.</t>
  </si>
  <si>
    <t>Brilliant White Orb of Light, Dim Red/Orange Orb seen on edge of electrical storm</t>
  </si>
  <si>
    <t>i was looking out my window to the west. i was gazing at a few stars when all of a sudden i saw a flash of light. it lasted for about 1</t>
  </si>
  <si>
    <t>i was looking to the west and saw an orange light which appeared to be changing to red. it appeared for 3 days. i have video footage.</t>
  </si>
  <si>
    <t>Sphericial object seen in Ephrata, WA.  ((anonymous report))</t>
  </si>
  <si>
    <t>Blue/white dots appearing against black horizon</t>
  </si>
  <si>
    <t>4 bright whitish yellow lights completely silent and weaving between each other abnormally close to each other .hear and saw plane afte</t>
  </si>
  <si>
    <t>Two black cloud flying into the wind.</t>
  </si>
  <si>
    <t>Bright red object that seemed to pulse and and seemed triangular in shape with no sound as it flew over.</t>
  </si>
  <si>
    <t>We were getting ready to go to bed at turn the lights off and the bedroom has a slider of glass door and through it I saw what looked l</t>
  </si>
  <si>
    <t>WHITE CORE, RED ORANGE HALO, UFO OVER PUGET SOUND, DASH POINT WA</t>
  </si>
  <si>
    <t>JULY 22, 2020 Dash Point, Pierce Co., WA 98422 9:30-9:40PM._x005F_x000D_
_x005F_x000D_
 On Saturday July 25, my wife and I and our little bichon went down to w</t>
  </si>
  <si>
    <t>four to five, silver/headlight like spheres, leap frogging through the clouded sky above Mission Range MT.</t>
  </si>
  <si>
    <t>Huge bright light rotating recedes into distance and just fades out while I film.</t>
  </si>
  <si>
    <t>Fireballs in the Sky over St. Ignatius MT</t>
  </si>
  <si>
    <t>25 mi. from Jordan, MT, driving North on hwy 200, 740pm Nov. 17th, 2016,...the sky suddenly lit up, so bright like it was daytime.</t>
  </si>
  <si>
    <t>Large bright orange light moving to the south changed to green and disappeared into the northern black sky.</t>
  </si>
  <si>
    <t>Softball size, silver, and very shiny, almost glass-like.</t>
  </si>
  <si>
    <t>Summer evening silver sphere</t>
  </si>
  <si>
    <t>Large Round Aircraft seen in Federal Way, Washington Approximately 1976</t>
  </si>
  <si>
    <t>Close sighting, able to see bottom of craft well, hovered for at least 15 minutes just at the top of the poplar trees</t>
  </si>
  <si>
    <t>RE:Occurred : 6/15/1994 23:00 (Entered as : 1994 23:00) Reported: 7/13/2003 12:06:06 AM 00:06 Posted: 7/16/2003 Location: Drain, OR Sha</t>
  </si>
  <si>
    <t>Man (PhD) &amp; 2 sons, driving N on I-5, witness delta-shaped craft, w/ sequentially pulsating red lights around edge fly N, descending..</t>
  </si>
  <si>
    <t>Man sees pecular green light w/ "comet-like tail" streak from W to E 70 degrees above S horizon.  3x size of Venus.  Very bright.</t>
  </si>
  <si>
    <t>Woman, friend,  observe very large obj. in sky w/. bizarre lights.  Stationary at first, then began to drift to W.  No sound.</t>
  </si>
  <si>
    <t>Saw an extremely fast white dot (similar to a slow moving satalite but very fast) Zoom across the Puget Sound sky.North to South</t>
  </si>
  <si>
    <t>Going north on I-5 about  3 miles past federal way  Seen a green light traveling west to about north west until it disappeared behind t</t>
  </si>
  <si>
    <t>I was driving southbound on I-5,just past the Federal Way truck scales, when I noticed an unusual light that appeared to hover over the</t>
  </si>
  <si>
    <t>i thought it was ballons floating by i pointed it out to my niece &amp;nephew object then became stationary.iwonder what it was because onl</t>
  </si>
  <si>
    <t>Cylindrical, or cigar-shaped, bright bronze object with bright orange "appendage" underneath stationary at 80 degrees in SE-SSE clear b</t>
  </si>
  <si>
    <t>I saw a day glow bronze colored cylinderical craft near Campus drive and First Ave. Hovering with appendages (4)</t>
  </si>
  <si>
    <t>At 10:07 pm Friday night I left my car to enter house. I looked skyward and saw a blue and saw a blue cigar shaped object streak from a</t>
  </si>
  <si>
    <t>On that evening I had just returned home and was listening to the news on the radio in my car.  The time was 10:06 when I got out and l</t>
  </si>
  <si>
    <t>Two black round shaped objects heading sw equidistant from each other moving rather slowly under high storm cloud cover then seeming to</t>
  </si>
  <si>
    <t>08/21/00- My husband and I saw an object that defies earths current technological abilities moving through the night sky near Seattle.</t>
  </si>
  <si>
    <t>Unusual object sighted in Pacific Northwest sky</t>
  </si>
  <si>
    <t>Slow speed with no attempt to cloak their presence or any apparant concern of being noticed.</t>
  </si>
  <si>
    <t>A ball of fire with a tail movng from north to south in the western ski</t>
  </si>
  <si>
    <t>Something I can't identify with.... it was the way that these objects moved that intrigued me!!</t>
  </si>
  <si>
    <t>Witnesses see six green glowing egg shaped objects overhead flying east followed by a flashing blue saucer!!</t>
  </si>
  <si>
    <t>Speeding Triangle Shaped UFO</t>
  </si>
  <si>
    <t>BRIGHT BLUE SPHERE SITED, FELL INTO WOODED AREA IN WA</t>
  </si>
  <si>
    <t>Concentric Cylinders Flat Silver Color with white light</t>
  </si>
  <si>
    <t>Zig-zagging star(?) over Seattle.</t>
  </si>
  <si>
    <t>me and my friend were talking on the phone and i look out the window and saw a ball of light orange-red and it was slowly speed up and</t>
  </si>
  <si>
    <t>Bright stationary silver cylindrical object seen in clear sky over Federal Way</t>
  </si>
  <si>
    <t>Saw a blue floating orb outside my window that proceeded to explode emitting a LOUD sound</t>
  </si>
  <si>
    <t>Object with long green trail falling in Puget Sound Area.</t>
  </si>
  <si>
    <t>One large blue spherical light traveling across the sky in about ten seconds.</t>
  </si>
  <si>
    <t>lights by boeing feild</t>
  </si>
  <si>
    <t>Pinkish white light moved *VERY RAPIDLY* across the sky.</t>
  </si>
  <si>
    <t>11 of us saw a glowing/orb that went from west to east in about a 3 1/2 minute time frame. I took pictures of it.</t>
  </si>
  <si>
    <t>I was giving my son,18, a ride in my new truck. We were headed toward the Puget Sound on the one way road at Redondo when I noticed a b</t>
  </si>
  <si>
    <t>Two lights following each other with a faster then normal speed.</t>
  </si>
  <si>
    <t>Hovering Bright light.</t>
  </si>
  <si>
    <t>Camera flash like object</t>
  </si>
  <si>
    <t>Bright lights hovering over federal way wa</t>
  </si>
  <si>
    <t>Light by the moon.  ((NUFORC Note:  Possibly Mars.  PD))</t>
  </si>
  <si>
    <t>Bright blue light in federal way Washington</t>
  </si>
  <si>
    <t>Yellow light there for 2 seconds and gone</t>
  </si>
  <si>
    <t>We saw many bright orange lights traveling from north to south at a high rate of speed. I'm not sure if it was one huge object or many</t>
  </si>
  <si>
    <t>Burning Ball in the sky in Federal Way Washington</t>
  </si>
  <si>
    <t>Small, bluish light moving through the sky, changed direction, then sped off out of sight</t>
  </si>
  <si>
    <t>Zero Noise.  Flashing lights odd shape. No wings or helicopter blades.</t>
  </si>
  <si>
    <t>I was looking up at mars and saw a single light moving left to right and up and  shot up.</t>
  </si>
  <si>
    <t>Non-satellite object grows brighter in evening sky and then flies away.</t>
  </si>
  <si>
    <t>((HOAX??))  As we were inside, the town goes completely black as we walk outside multiple green flashes were seen in the E sky.</t>
  </si>
  <si>
    <t>Bright flash with no sound lighted up backyard.</t>
  </si>
  <si>
    <t>Addendum to original report.</t>
  </si>
  <si>
    <t>Small Blue streak of light over I-5.</t>
  </si>
  <si>
    <t>I saw a strange red light traveling across the sky, it was star like and it dramatically changed directions, hovered and vanished..</t>
  </si>
  <si>
    <t>1/13/19 close encounter with a 17'-20' tall Alien Robot</t>
  </si>
  <si>
    <t>5 bright round objects heading south from Federal Way,WA. The two in the center were red, the other three were silver. We were sitting</t>
  </si>
  <si>
    <t>Triangle hovering low next to highway near SeaTac airport</t>
  </si>
  <si>
    <t>Appears to be circular or almost diamond-shaped while looking through binoculars and very bright white light. it has no navigational li</t>
  </si>
  <si>
    <t>Moving tiny objects across sky (looked like a 100 stars), all moving same direction for more than 3hrs!</t>
  </si>
  <si>
    <t>was driving to work i looked up and saw 3 teardrop shaped crafts that were rockets a few mile apart from each other in guessing I drove</t>
  </si>
  <si>
    <t>Bright green light splits into different lights and then disappears.</t>
  </si>
  <si>
    <t>Gig Harbor visitors and subsequent regression</t>
  </si>
  <si>
    <t>Flame movins sideways-Gig Harbor Wa -Nov. 1990</t>
  </si>
  <si>
    <t>back in 93</t>
  </si>
  <si>
    <t>Father, daughter, and  witnesses (astronomers) observe red obj. that ejected smaller objects.  Obj. shot off to SE.</t>
  </si>
  <si>
    <t>Man w/ father-in-law witness a "pulsating object" move across sky from S to N.  15 minutes later, witness similar object.</t>
  </si>
  <si>
    <t>I saw my first UFO when I was on my way to school as a child.</t>
  </si>
  <si>
    <t>UFO sighting Gig Harbor Washington Nov. 14 1997.  ((NUFORC Note:  Many, many reports of this dramatic event.  PD))</t>
  </si>
  <si>
    <t>All of the above accounts were of round, bright white lights</t>
  </si>
  <si>
    <t>From a distance of 3 miles,  I saw two silver colored suacer-shaped objects engaged in aerobatics  before disappearing into a cloud</t>
  </si>
  <si>
    <t>Sphere was moving extremely fast around the neighborhood as if surveying us.  we were unable to constantly track it because of it fligh</t>
  </si>
  <si>
    <t>blue silicon craft - cigar shape - est. size length of football field - white light radiating from mid point in length of craft</t>
  </si>
  <si>
    <t>Triangle shaped object seen west of Tacoma.</t>
  </si>
  <si>
    <t>Triangular white lights with smaller red and blue strobing lights near the white lights.</t>
  </si>
  <si>
    <t>Gig Harbor, WA Sept. 10th, 6:00+ p.m.: Three lights in triangular formation cross telescope field of view...</t>
  </si>
  <si>
    <t>strange blue and red colored stars turn into a ufo triangle that twitches and shoots out 'stars'</t>
  </si>
  <si>
    <t>Bright light seen over Hail's Passge up close!</t>
  </si>
  <si>
    <t>Wednesday the 14th of March, 2007. Around 9:15 pm PST._x005F_x000D_
_x005F_x000D_
Hail's Passage (Between Gig Harbor Mainland and Fox Island)  The area is a fr</t>
  </si>
  <si>
    <t>Triangle shaped craft fly over</t>
  </si>
  <si>
    <t>Medium sized triangular shaped craft hovered and shot off extremely fast</t>
  </si>
  <si>
    <t>Husband &amp;I saw lights 45 mins, outside heard unearthly noise bounce around property.  3 year old says it's "Yellow Man". 4 more events</t>
  </si>
  <si>
    <t>The shape could only be seen when the spot light passed over it.</t>
  </si>
  <si>
    <t>cigar shaped object reflecting for clouds</t>
  </si>
  <si>
    <t>Bright White Light the Size and Brightness of Venus Passes Over Gig Harbor, WA.  ((NUFORC Note:  Sighting of ISS.  PD))</t>
  </si>
  <si>
    <t>Guy outside yells "Come look at this" I go outside. Silent flying light, altitude higher than small local planes, flying east to west.</t>
  </si>
  <si>
    <t>Multi-colored sphere hovering over Seattle</t>
  </si>
  <si>
    <t>Unusual stationary, elongated and bright light directly across Henderson Bay</t>
  </si>
  <si>
    <t>Circular glowing craft.White yellowish color.Flying fairly low</t>
  </si>
  <si>
    <t>Multiple white orb crafts were seen around my house for many years</t>
  </si>
  <si>
    <t>3 white saucers have appeared over the sound from 2013 to this date.  They appear from 8p.m to 11 p.m .</t>
  </si>
  <si>
    <t>Bright lights/craft observed flying low over highway.</t>
  </si>
  <si>
    <t>Bright white light/red flashing disappeared behind two trees near Narrows Bridge, WA.</t>
  </si>
  <si>
    <t>Amber lights the size of a large planet moving in a straight line one after another in a northerly direction. First there was one and I</t>
  </si>
  <si>
    <t>Huge leading edge of circular craft seen over Gig Harbor, WA.</t>
  </si>
  <si>
    <t>Maybe I witnessed my friend's soul being taken away.</t>
  </si>
  <si>
    <t>I see several strange yellow orbs that hover over the Puget Sound almost every night.</t>
  </si>
  <si>
    <t>I have video of two beings coming up from underwater they push my friend away while paddle boarding from danger. I also have in the sam</t>
  </si>
  <si>
    <t>High Altitude balloon at 50,000 feet MSL.  ((NUFORC Note:  Possibly a high-altitude, helium-filled research balloon??  PD))</t>
  </si>
  <si>
    <t>I witnessed 2 diamond shaped hovering objects, multi colored lights, in the sky's above Purdy, WA. They are either quite small, or very</t>
  </si>
  <si>
    <t>Game cam  ((NUFORC Note:  Insect in flight?  PD))</t>
  </si>
  <si>
    <t>Large hovering black object with lights appeared and then changed into several orange orbs.  No sound and slow moving.</t>
  </si>
  <si>
    <t>I looked up to the sky seeing a bunch of Â“starsÂ”, when I shortly realized they were moving, changing formation, and changing colors.</t>
  </si>
  <si>
    <t>Driving home over the Narrows Bridge and saw three bright lights hovering that seemed to be connected.</t>
  </si>
  <si>
    <t>Red/orange orbs with sonic booms</t>
  </si>
  <si>
    <t>A blue and white solid light traveled across the top of a mountain that hangs above the city. The light was moving very quickly.</t>
  </si>
  <si>
    <t>Small sphere white with green and red blinking lights, stationary for long periods then moves really fast.</t>
  </si>
  <si>
    <t>Craft changed direction many times hovered for long periods, very bright light.  ((NUFORC Note:  Venus??  PD))</t>
  </si>
  <si>
    <t>Bright orange object over Northern Idaho.</t>
  </si>
  <si>
    <t>Silvery cylinder</t>
  </si>
  <si>
    <t>Close flyby and possible landing of orange fireball type object!</t>
  </si>
  <si>
    <t>Bright object in sky moving east.  ((NUFORC Note:  Probably a sighting of the ISS.  PD))</t>
  </si>
  <si>
    <t>Large cluster of lights going overhead.  ((Starlink satellites))</t>
  </si>
  <si>
    <t>Approx. 4 a.m.traveling to seattle I saw a oval shaped object with a line of light on the side it had a jet stream effect around it .</t>
  </si>
  <si>
    <t>Mushroom picking on Blewitt Pass area about 730-8pm....</t>
  </si>
  <si>
    <t>Bright white light breaks apart into multi-colored pieces traveling south-east over Olympia.</t>
  </si>
  <si>
    <t>The black vehicle was there in front of me, then in a puff of smoke and it was gone.</t>
  </si>
  <si>
    <t>I know what I saw.</t>
  </si>
  <si>
    <t>Silent disc floated over hill, stopped over pier restaurant, circumfrances lights lit, rotated for approximately 10 minutes.</t>
  </si>
  <si>
    <t>Strange Occurence's.</t>
  </si>
  <si>
    <t>white lights that resemble the arizona sightings.</t>
  </si>
  <si>
    <t>Easter 1995 , multiple  daytime UFO visits !!</t>
  </si>
  <si>
    <t>small morphing lights make half diamond shape then seperate into large blimp like creatures</t>
  </si>
  <si>
    <t>Stationary Bright orangeish red baseball sized object stayed bright and stayed still for 3 minutes before quickly fading, other stars n</t>
  </si>
  <si>
    <t>Driving on kent kangley road I observed a triangle arrangement of lights hovering about 100 feet off the ground.  The lights were multi</t>
  </si>
  <si>
    <t>Bright orangish/red burning object moved slowly above the treetops, then turned &amp; moved away from us &amp; disappeared.</t>
  </si>
  <si>
    <t>Bright Green Fireball Above Hood Canal</t>
  </si>
  <si>
    <t>6 red lighted objects seen flying over Hood Canal near Alderbrook Resort in Union WA.</t>
  </si>
  <si>
    <t>Approximately 30 solid lights that appeared to be stars crossed the sky.  ((Starlink satellites?))</t>
  </si>
  <si>
    <t>Four pinkish red lights moving across the sky in a south to north at a slow speed and silent. On video appears as a white ball. Then di</t>
  </si>
  <si>
    <t>Clear sky, fireball the size of a basketball in the sky Philo about a thousand feet above the treeline in unison one after another abou</t>
  </si>
  <si>
    <t>Round bright glowing object,blue and red top and bottom,bright white glow center. Hovering,moved when I took picture,returned,left area</t>
  </si>
  <si>
    <t>Disk-shaped saucer seen over Covinton, WA, 1978</t>
  </si>
  <si>
    <t>Flying Saucer seen in Covington / Kent, Washington 1978</t>
  </si>
  <si>
    <t>1978 Covington, WA Disc-shaped Object</t>
  </si>
  <si>
    <t>Strange light in Covington, WA</t>
  </si>
  <si>
    <t>Triangle shaped with six lights underneath.  One side of the triangle was red, one other side was blue.  Both of these sides had a hori</t>
  </si>
  <si>
    <t>In backyard, looked up admiring sky and saw bright lights moving.</t>
  </si>
  <si>
    <t>I saw a greenish glowing like fire ball in the direction of 230 degrees magnetic moving left to right opprox 30 degree angle.</t>
  </si>
  <si>
    <t>While viewing 'double dotted line" contrail we sighted metallic craft, followed later by more which sometimes appeared like spheres and</t>
  </si>
  <si>
    <t>Flashing white and red light, much like plane, however, moving faster and more irradict.</t>
  </si>
  <si>
    <t>Two flashes of light in the sky.</t>
  </si>
  <si>
    <t>Extremely bright white light in the eastern sky from covington, wa, slow moving.  ((NUFORC Note:  Jupiter sighting.  PD))</t>
  </si>
  <si>
    <t>Object hovering in the sky. Then starts to hover in a bumble bee like patterns.</t>
  </si>
  <si>
    <t>Object viewed above 256th street looking eastward high in the sky a white oval suspended above.</t>
  </si>
  <si>
    <t>Blue light.  Fast.</t>
  </si>
  <si>
    <t>6 objects low in sky heading north.</t>
  </si>
  <si>
    <t>Triangular isosceles craft with white lights</t>
  </si>
  <si>
    <t>We were driving by the real life church to McDonaldÂ’s and I saw the Â“thingÂ” to my right, and my friend saw a craft while we were eating</t>
  </si>
  <si>
    <t>Low slow glowing NSYNC objects out of this worlds scope of reason</t>
  </si>
  <si>
    <t>Sitting in the back of my truck around 1am looking at the stars when my friend and I saw a bright (white) light that continued to get b</t>
  </si>
  <si>
    <t>Large, Bright Rapid Zig Zag star</t>
  </si>
  <si>
    <t>speed 800 PMH (nosonic Booom)</t>
  </si>
  <si>
    <t>0NE OBJECT, VERY HI 40,000FT TINY .  MOVED AND STOPED THREE TIMES IN (? 20 MILE+ JUMPS)BRIGHT DOT. NO COLOR THEN WYGGLED AND DISAPPERED</t>
  </si>
  <si>
    <t>Red fireball observed flying low in western Washington traveling west to east.</t>
  </si>
  <si>
    <t>Two stationary bright lights appearing near the moon rapidly dimmed until no longer visible</t>
  </si>
  <si>
    <t>Flashing green and red light in the sky is bouncing around.   ((NUFORC Note:  Probable sighting of "twinkling" star?  PD))</t>
  </si>
  <si>
    <t>I was driving north on 99th Ave. and saw a brief intense flash in the sky directly ahead of me.  I initally attributed it to lightning</t>
  </si>
  <si>
    <t>Oval lights over Maury Island</t>
  </si>
  <si>
    <t>Man on Hwy 28 sees extremely bright obj. "shoot across windshield," blow up into many fragments when it entered cloud of fog.</t>
  </si>
  <si>
    <t>Glowing orange ball in the sky above wenatchee wa. MovING West to East. Fading out over rock island. ((anonymous report))</t>
  </si>
  <si>
    <t>Man &amp; friend witness bright obj. descend through clouds, "pulling clouds with it."  Hovered  within 75 yds.. Bright lights.</t>
  </si>
  <si>
    <t>i seen the ufo and have it in my garage</t>
  </si>
  <si>
    <t>A light like a star but moved from the southwest sky to the southeast  moving upward.</t>
  </si>
  <si>
    <t>Bright green hovering aircraft over Cass Lake, MN, and Brainerd, MN.</t>
  </si>
  <si>
    <t>High altitude and speed oval object. Disappeared quickly after spotting but have photo.</t>
  </si>
  <si>
    <t>Glowing orange circles pulsating silently east to west</t>
  </si>
  <si>
    <t>Bright organe and red and disapeared with not a cloud in the sky</t>
  </si>
  <si>
    <t>Observed an object in the sky that flew fast, straight then 90 deggree turn qyickly, sped off.</t>
  </si>
  <si>
    <t>We saw a saucer silently pass over our panicking horses and then our barn.  Had alternate flashing lights a round it, blue and green</t>
  </si>
  <si>
    <t>August, 6 p.m., clear day, UFO at 1000 ft altitude, airspeed approx. 150 knots, circular, no sound, black color., six witnesses.,</t>
  </si>
  <si>
    <t>MUFON member repts. strange contrails in sky over Kent.</t>
  </si>
  <si>
    <t>Was looking thru a telescope at the moon in 1997 month is not exact. However my cousin and I were looking at the moon with a telescope.</t>
  </si>
  <si>
    <t>Bright fluorescent blue-green object, flying very fast East to West, in Southern sky. No noise. No tail, but very phosphorescent. Calle</t>
  </si>
  <si>
    <t>I saw a red spherical object moving in a westerly direction over the horizon.  I was looking in a S-SW direction of about 210 degrees</t>
  </si>
  <si>
    <t>3 CRAFTS,RED AND WHITE FAST BLINKING LIGHTS,TRAVELING ERRATICALLY,QUIET,1CRAFT CHANGE TO 3 BRIGHT WHITE LIGHTS THAN BACK TO RED AND WHI</t>
  </si>
  <si>
    <t>Observed three stationary/almost stationary UFO's emitting variety of colors in clear skies</t>
  </si>
  <si>
    <t>Saw 2 red pulsating objects traveling in opposite directions</t>
  </si>
  <si>
    <t>Between 9 pm and 10 pm an amber colored circle passed over my house</t>
  </si>
  <si>
    <t>two objects passed east to west at an altitude of about 1000 feet. No noises and no lights. propulsion method not obvious. objects dark</t>
  </si>
  <si>
    <t>I saw two craft in the sky headed northwest, on a precise landing path for Boeing Field in Seattle.  They reappeared ten minutes later</t>
  </si>
  <si>
    <t>Seattle - Blue-Gren object in NNW Horizon.</t>
  </si>
  <si>
    <t>Bright lights seen moving in the sky executing 90 degree turns, and flickering colors between red, blue, and bright white.</t>
  </si>
  <si>
    <t>round dark grey sphere motionless then slowly left smaller smaller till gone. as left size proportionate.</t>
  </si>
  <si>
    <t>I really saw a dark grey sphere hovering motionless then moved slowly got smaller and dissapeared!!!!!</t>
  </si>
  <si>
    <t>STREK OF LIGHT ACROSS THE SKY</t>
  </si>
  <si>
    <t>I was dropping my wife at work (Boeing Kent Space Center) made left turn to her building.  She said to look ahead.  At about 20 degrees</t>
  </si>
  <si>
    <t>Black Triangle over Kent, WA</t>
  </si>
  <si>
    <t>Bright craft slowly came toward me from over the neighbor's house (thought it was a star at first)</t>
  </si>
  <si>
    <t>I saw another green object exactly 20 min. after the first sighting, while driving North on the Valley Freeway SR-167 @ 00:46AM it to w</t>
  </si>
  <si>
    <t>Transparent triangle over Kent Washington</t>
  </si>
  <si>
    <t>I was traveling north on the Valley Freeway (SR167) Kent, Wa. this past sunday night Aug.01,04 @ 2100 hrs. (9-PM), and a very small obj</t>
  </si>
  <si>
    <t>This was a spherical object adjacent to an airplane contrail</t>
  </si>
  <si>
    <t>Cicle object over Washington state all different colors along the bottom</t>
  </si>
  <si>
    <t>On monday night at 8:45 PM, 7-17-06 in Kent, Wa., I was watching a jet plane flying overhead very low on it's approach to land at Boein</t>
  </si>
  <si>
    <t>Kent,wa. duration-15sec. flying from east to west, Triangular, lights on the three tips, red light on the bottom, huge</t>
  </si>
  <si>
    <t>I AM A BREAD DELIVERY MAN AND WAS PULLING INTO THE PARKING LOT 11-27-2006 AT MY JOB SITE, WHEN I SAW A BRILLIANT DISK SLOWLY MOVE ACROS</t>
  </si>
  <si>
    <t>white light    triangle      clear skies over hous eclouds to the south fast flying craft at night time zigg zag</t>
  </si>
  <si>
    <t>loud orange ufo buzzes kent, wa. again</t>
  </si>
  <si>
    <t>Two glowing orange objects slowly moved north to south over Kent Washington, then one accellerated south and the other went straight up</t>
  </si>
  <si>
    <t>Craft seen in Kent, Wa.</t>
  </si>
  <si>
    <t>fast moving ball of light variable speed and brillant  light that faded away before the horizon.  ((NUFORC Note:  ISS sighting.  PD))</t>
  </si>
  <si>
    <t>One small blue light moving extreamly fast</t>
  </si>
  <si>
    <t>fast moving objects making different triangles</t>
  </si>
  <si>
    <t>Triangle UFO witnessed in Kent, Washinton at about 1am on Wednesday morning, 8/11/10.</t>
  </si>
  <si>
    <t>On  8/13/2010 I was outside in my back yard watching the meteor shower when I noticed a triangular craft flying over in a east -northea</t>
  </si>
  <si>
    <t>White,blue when you zoom in,Moving at lightning speeds,Right over my house,kent wa.  ((NUFORC Note:  Stars, or satellites?  PD))</t>
  </si>
  <si>
    <t>Large fireball streaking across the sky over Highway 167 in Kent WA.</t>
  </si>
  <si>
    <t>At approximately 12:20pm 4/02/12 I was driving north up the wa-167 from auburn,wa into Renton,wa and saw 2 cigar/rod shaped objects fly</t>
  </si>
  <si>
    <t>Sharp metallic craft seen from hwy167 near kent wa broad daylight!!</t>
  </si>
  <si>
    <t>((HOAX??))  I was driving Down the Road And i saw this Orange-yellowish Glowing Light. I almost crashed my car looking at it.</t>
  </si>
  <si>
    <t>Five triangle shapped aircarft with blue lights.</t>
  </si>
  <si>
    <t>I was in my car when I saw a ball of fire I thought it was a plane at first Then I saw a 2nd and 3rd on I could see a plane too low to</t>
  </si>
  <si>
    <t>Reddish orange glowing lights in an orb shape.</t>
  </si>
  <si>
    <t>Three circular red objects in triangular formation</t>
  </si>
  <si>
    <t>Dominating red light seen twice, then 8 more white, yellow, and orange colored lights were moving in formations, then each disappeared.</t>
  </si>
  <si>
    <t>Bright orange lights.</t>
  </si>
  <si>
    <t>It was 1:28 am on 8/25/14.  I walked outside through the sliding glass door into my backyard.  I looked up into the sky and I saw an or</t>
  </si>
  <si>
    <t>Reddish Orange Fireball like lights streaking across the sky  barely about the trees, without making any sound.</t>
  </si>
  <si>
    <t>It looked like a red meteorite.  It was traveling northwest to south east, gaining altitude.</t>
  </si>
  <si>
    <t>It wasn't anything I have ever seen in the sky moving at that rate with no sound very low and very fast!!</t>
  </si>
  <si>
    <t>As I was getting off the freeway this blue light was everywhere around me. I looked for the  source and saw this just about 30 feet ove</t>
  </si>
  <si>
    <t>I'm not sure of the exact time it happened, but it was dark. I had just stepped outside to smoke a cigarette. I saw a bright light shoo</t>
  </si>
  <si>
    <t>A bright star that when approached revealed itself as a hovering airplane-like object, but no flashing lights</t>
  </si>
  <si>
    <t>Looked up into the sky to see a red blinking light hovering over what seemed to be Auburn, WA.  ((NUFORC Note:  Sirius??  PD))</t>
  </si>
  <si>
    <t>Two solid fireball shaped orbs flew above fireworks for approximately 15 seconds at approximately 10,000'.  ((anonymous report))</t>
  </si>
  <si>
    <t>Passenger airplane has to make quick deviation to avoid collision with fireball shaped orb.</t>
  </si>
  <si>
    <t>Dense white cloud like with a long cigar shape very defined shape.  Silently gliding through the sky heading from E in a NW dir..</t>
  </si>
  <si>
    <t>Walked out side looking up at the night sky and thought to myself, wow thereÂ’s a lot of stars tonight. Well then I realized that one of</t>
  </si>
  <si>
    <t>Red and white glow brighter than stars, silent, no airplane sounds.</t>
  </si>
  <si>
    <t>Cluster of multiple moving objects seen in western Washington moving from east to west.</t>
  </si>
  <si>
    <t>I was driving north on the Kent Black Diamond Rd. I had passed Jenkins Creek and there was farmland to my left. All of a sudden at arou</t>
  </si>
  <si>
    <t>Bright circular object hovering in one spot, shining bright flickering.</t>
  </si>
  <si>
    <t>bright light, kinds of twinkling with red, green and blue lights randomly lighting up. stationary craft. small spin and vertical moves</t>
  </si>
  <si>
    <t>Bright green light flying in a straight line from east to west, at least 120mph.</t>
  </si>
  <si>
    <t>5 Black star shaped objects</t>
  </si>
  <si>
    <t>Ships docking with another</t>
  </si>
  <si>
    <t>Ships over Salmon La Sac</t>
  </si>
  <si>
    <t>Sillver cigar shaped object witnessed by 2 people in eastern Washington.  Object hovered in western sky before vanishing</t>
  </si>
  <si>
    <t>Ball of light, sometimes flashing red, white, green; sometimes bigger and solid white</t>
  </si>
  <si>
    <t>Orange object appeared in night sky over Belt MT</t>
  </si>
  <si>
    <t>PALE GREEN LIGHT MOVING VERY FAST FROM NE TO SW.  SIGHTED BETWEEN CLOUDS. APPEARED TO BE DROPPING INTO THE BAY IN THE DIRECTION OF OLYM</t>
  </si>
  <si>
    <t>Yellow, round object with no other lights seen in Purdy, Wa.</t>
  </si>
  <si>
    <t>Strange light(s) in sky with interesting trajectory vanishes into nothingness.</t>
  </si>
  <si>
    <t>A large white object with sparks coming off it lit up the night sky before breaking into pieces.</t>
  </si>
  <si>
    <t>Several white, noiseless, triangular objects, no lights,  sighted in North Central Washington State</t>
  </si>
  <si>
    <t>10-20 Blinking light crafts near Soap Lake, WA</t>
  </si>
  <si>
    <t>re:  6/9/17 Boulder, CO, report!</t>
  </si>
  <si>
    <t>Looking at the night sky, long after sunset.</t>
  </si>
  <si>
    <t>It flew over the house just above the tree tops. It was going very fast, It made no sound then it just vanished.</t>
  </si>
  <si>
    <t>I saw a light shining through the clouds that looked like the inside of a reflector telescope, with a dark rounded off square with a da</t>
  </si>
  <si>
    <t>Woman witnesses a "ball, a bright light,  floating across sky."  It "zigzagged, faded, shot straight up."</t>
  </si>
  <si>
    <t>Object with flashing colored lights on its underside hovers over home in Maple Valley for almost 1 minute.</t>
  </si>
  <si>
    <t>3 LIGHTS SEEN IN FORMATION ABOVE MAPLE VALLEY, WA. (USA) ON 12/3/00 @ 11:20PM.</t>
  </si>
  <si>
    <t>The object sighted was the same size, shape, and color of a medium sized star traveling diagnally but seemed strange.</t>
  </si>
  <si>
    <t>Light  flashed oddly and changed direction twice.</t>
  </si>
  <si>
    <t>Driving maybe 2 miles south of Maple Valley, heading south on Hwy 169 towards Enumclaw, I caught a brilliant green light moving fast fr</t>
  </si>
  <si>
    <t>lights acting strangely</t>
  </si>
  <si>
    <t>A ROUND GOLF BALL SHAPED THING WITH MULTIPLE TWINKLING COLORS</t>
  </si>
  <si>
    <t>after the incident was gone we  talked about it and really wondered what it really was</t>
  </si>
  <si>
    <t>Triangle shaped ufo in maple valey almost crashes</t>
  </si>
  <si>
    <t>Elongated object spotted over Maple Valley</t>
  </si>
  <si>
    <t>strange lights make half diamond shape in sky and one approaches the house.</t>
  </si>
  <si>
    <t>Two separate triangles of light (one light per corner)</t>
  </si>
  <si>
    <t>Larger slower shooting star like object that I can confirm  a situation  to research!</t>
  </si>
  <si>
    <t>Me and my brother were siting outside on the porch and we saw light in the sky.We looked up and they were blinking and moving we though</t>
  </si>
  <si>
    <t>Saw three distinct lights, one appeared to be on fire, moving south over Maple Valley, WA.</t>
  </si>
  <si>
    <t>Sphere like object glowing of  a bright white/yellow light flys above me to just vanish! like time warped outta here!</t>
  </si>
  <si>
    <t>Two chevron-shaped objects flying in formation spotted over Maple Valley, WA.</t>
  </si>
  <si>
    <t>A silent pulsing orange circular glowing object.</t>
  </si>
  <si>
    <t>Super bright light, silent ,continuously ever 5 minutes .</t>
  </si>
  <si>
    <t>Low, bright, fast white light traveling east / northeast on north maple valley border</t>
  </si>
  <si>
    <t>Star like lights descending in a pattern in the clear night sky. (("Starlink" satellites??))</t>
  </si>
  <si>
    <t>Cylindrical Object with Flashing White Light is Stationary and then Quickly Disappears.</t>
  </si>
  <si>
    <t>A bright light in the sky</t>
  </si>
  <si>
    <t>Colorful lights flashing in Kent/Demoines</t>
  </si>
  <si>
    <t>De-orbiting Object</t>
  </si>
  <si>
    <t>Computer engineer driving on Rte. I-90 witnesses unusual silver, metallic descending rapidly in distance. (Possible A-6E aircraft?)</t>
  </si>
  <si>
    <t>My Aunt and I witnessed two drone size, fast, stealth like crafts fly past us on snoqualmie pass April 13.</t>
  </si>
  <si>
    <t>Photo sent to Director.</t>
  </si>
  <si>
    <t>Vertical Triangular object hovers high above ground.</t>
  </si>
  <si>
    <t>Unexplained lights above US 95 south of Worley, ID._x005F_x000D_
_x005F_x000D_
 500 Lights On Object0: Yes</t>
  </si>
  <si>
    <t>moved slowly in the clouds during a snowstorm no noise went from south to north withflood lights shining all over the area as it moved</t>
  </si>
  <si>
    <t>A bright glowing hour glass shaped object  which was stationary in the night sky</t>
  </si>
  <si>
    <t>UFO sighting; not a twinkling star.</t>
  </si>
  <si>
    <t>3 lights travelled across the horizon, in any direction on a whim. Orange aura no flicker. No bob or sway, short shifty silent movement</t>
  </si>
  <si>
    <t>Saw a Silver, Triangle shaped craft above my car, that sparkled from the rear and then disappeared.</t>
  </si>
  <si>
    <t>Man repts."long silver obj., seemed to roll, alternated from silver to gray."  Had a "red glow" near tail, released gold/yellow sparks.</t>
  </si>
  <si>
    <t>Multi-colored sphere shaped object observed in western sky for approx. 30 minutes, the first 15 minutes or so in a stationary position.</t>
  </si>
  <si>
    <t>Heard a sound like a moving object through the air, starting and stopping.</t>
  </si>
  <si>
    <t>Viewed a grey hovering cylinder above SW Seattle</t>
  </si>
  <si>
    <t>Weird fireball that just diappeared without fanfare and followed up by 4 fighters.</t>
  </si>
  <si>
    <t>I was driving Southbound on I-5, Milepost 147, at 05:57 A.M., just passed the old Des Moines, Wa. garbage dump.</t>
  </si>
  <si>
    <t>my wife saw a huge object in roughly the same location as i did in the past. it was too slow to be a meteor. it happened south of us. t</t>
  </si>
  <si>
    <t>I saw an ovel craft very high in the sky moving very quickly and changing directions from east to west it was glowing blue in color.</t>
  </si>
  <si>
    <t>Lights over runway landing patterns</t>
  </si>
  <si>
    <t>V shaped object passed over my house with no sound. 2 red lights on end of v tips and white blinking lights on the bottom. Red lights b</t>
  </si>
  <si>
    <t>Larger Saucer Red, White, and Gold Lights Over Puget Sound Des Moines.</t>
  </si>
  <si>
    <t>Bright yellowish orange sphere spotted over Puget sound by 2 people; it remained very still for minutes then disappeared.</t>
  </si>
  <si>
    <t>From sw to ne 5 circle  objects in a w  shap with know sound came over head stoped and then shot straight up.then  5 more did the same</t>
  </si>
  <si>
    <t>5 Yellowish lights hovering over Puget Sound. They eventually went directly straight up and disappeared.</t>
  </si>
  <si>
    <t>Light in the sky slowly changes from orange to red as crosses the sky.</t>
  </si>
  <si>
    <t>Des Moines, WA, 6 white orbs in diamond configuration  on east side of Maury Is, WA 8pm 12/9/14.</t>
  </si>
  <si>
    <t>5 circular disks hovering in straight line.</t>
  </si>
  <si>
    <t>Two spheres spotted and flew straight up into space.</t>
  </si>
  <si>
    <t>Four lights in the sky.</t>
  </si>
  <si>
    <t>Large silver oval object over Redondo Beach area Seattle Washington</t>
  </si>
  <si>
    <t>Spherical White Object Seen from Aircraft While Landing at SeaTac Airport</t>
  </si>
  <si>
    <t>The light was moving in various directions</t>
  </si>
  <si>
    <t>UFO photobombs above Couer d'Alene Lake in Idaho.  ((NUFORC Note:  We see nothing of interest, yet, in the photos.  PD))</t>
  </si>
  <si>
    <t>7 or 8 bright round, or cylinder shaped, orange balls,moving high across the sky in staggered, but straight line formation. Enter</t>
  </si>
  <si>
    <t>The craft was a large triangle.</t>
  </si>
  <si>
    <t>Heard Strange sounding flying object above tree tops</t>
  </si>
  <si>
    <t>UFO'S OVER THE HOOD CANAL</t>
  </si>
  <si>
    <t>Travel SE to NE, and back, at least 8 times.</t>
  </si>
  <si>
    <t>Three yellow lights form a triangle in the U.P. night sky.</t>
  </si>
  <si>
    <t>Strange Lights Above Hobart.</t>
  </si>
  <si>
    <t>A star like bright light disappears in the sky.</t>
  </si>
  <si>
    <t>Viewed solid object, rectangular or diamond shape, 300-400 ft above ground from apprx. 1000 ft away while driving. Daylight.Hovering.15</t>
  </si>
  <si>
    <t>Saw a beam of white light  less than 70 feet off the ground about 50 from the side of the road driving home with my wife. Light was a p</t>
  </si>
  <si>
    <t>Cone shaped beam of light 70ft off the ground.</t>
  </si>
  <si>
    <t>At night, midnight sky. First saw 10-12 white lighted capsules moving across the sky in perfect formation. Moving in a straight line, s</t>
  </si>
  <si>
    <t>while driving n on co. road 7 6 miles n of finland I noticed a large glowing orange ball to the w of me  ((anonymous report))</t>
  </si>
  <si>
    <t>It was a ball of light that was orange in the center with a red haze around it. When it passed overhead it broke in two and continued o</t>
  </si>
  <si>
    <t>Two triangle shaped green and pink craft seen flying in a mist from east to west</t>
  </si>
  <si>
    <t>Six glowing orbs hovered for 20 minutes above Columbia River at twilight.</t>
  </si>
  <si>
    <t>Large round object in association with string of flashing lights, hovering motionless, then vanish</t>
  </si>
  <si>
    <t>Black sphere moves and hesitates in sky before joining two others.</t>
  </si>
  <si>
    <t>Strange light over East Wenatchee Washington</t>
  </si>
  <si>
    <t>We saw a UFO in the sky over the Wenatchee, WA 98801 valley.</t>
  </si>
  <si>
    <t>Black triangle spotted over home after I heard loud lets fly by my house.</t>
  </si>
  <si>
    <t>SAW THREE LIGHTS AND THEN I SAW FIVE RED LIGHTS MOVING FAST</t>
  </si>
  <si>
    <t>I along with my aunt have witnessed a UFO it seemd like a bullet flying across the sky and it was decreasing rapidly as if possibly cra</t>
  </si>
  <si>
    <t>3 lights in a triangle shape that were different color from the stars.</t>
  </si>
  <si>
    <t>Deep red light flying south due northeast with a paused flight pattern.</t>
  </si>
  <si>
    <t>While looking through binoculars at the full moon and surrounding stars, an object, equivalent in appearance to a star or satellite, ca</t>
  </si>
  <si>
    <t>Bright blinking "Christmas" colored light from fixed position, triangular shaped object on western horizon.</t>
  </si>
  <si>
    <t>Two gold balls of light above Malaga as seen from East Wenatchee</t>
  </si>
  <si>
    <t>Stationary orange light over ridge above Malaga, WA.</t>
  </si>
  <si>
    <t>Huge bright orange glowing ship in the sky last night.</t>
  </si>
  <si>
    <t>Very large boomerang object no lights no sound</t>
  </si>
  <si>
    <t>Orange pulsing light.</t>
  </si>
  <si>
    <t>looked out into the night sky and saw the 24 craft</t>
  </si>
  <si>
    <t>Pulsating clear lights</t>
  </si>
  <si>
    <t>Woman witnesses a subdued "arc of light" move slowly across sky to ground level.  Saw helicopter later.</t>
  </si>
  <si>
    <t>I was driving my Peterbuilt Truck on Eastbound SR#-16 at the Burley, Wa, truck scales near milepost 20 it was dark cool clear night, an</t>
  </si>
  <si>
    <t>Red/orange orb slowing drifting from bluffs to river then south down the river</t>
  </si>
  <si>
    <t>Huge silver ship passed slowly overhead, silently heading for impact with a mountain.  It simply vanished.</t>
  </si>
  <si>
    <t>Flying plane stops, changes shape, and then crashes</t>
  </si>
  <si>
    <t>Amber objects in formation then breaking formation for several quick moves then back to formation.</t>
  </si>
  <si>
    <t>Man &amp; wife driving north toward Burch Mtn. see blue-green obj. streak to NW.  Low on horizon.</t>
  </si>
  <si>
    <t>Radio personality goes out to car, sees 3 "golden globes of light" moving  NNW to SSW.  Each ascends vert.  Other witnesses.</t>
  </si>
  <si>
    <t>Our newspaper did a story on this site and picked out stories from our area. One incident caught my attention as I believe that it was</t>
  </si>
  <si>
    <t>Wenatchee star-like object is Betelgeuse</t>
  </si>
  <si>
    <t>bright star to the north of Wenatchee moving West to East!</t>
  </si>
  <si>
    <t>Green, circular object moving from NW to NE across the Western Hemispere night sky, being visible for 5-15 seconds</t>
  </si>
  <si>
    <t>A bright Blues ball of light flashed above me and a co-worker leaving me seeing spots for two hours.</t>
  </si>
  <si>
    <t>Gray sillouttte against the night sky, moved quickly side to side, then darted away above the trees.  Fast moving and odd..not plane.</t>
  </si>
  <si>
    <t>3 lights suspended over Wenatchee just before midnight Dec 31 lasting at least 8 mins</t>
  </si>
  <si>
    <t>Three adults and four children viewed nine star-like orange-yellow lights in the eastern horizon moving in random directions with</t>
  </si>
  <si>
    <t>Near midnight I heard our local radio station announce that there were strange lights in the sky. I looked out my launddry room window</t>
  </si>
  <si>
    <t>U.F.O. Witnessed by 2.</t>
  </si>
  <si>
    <t>On Christams Eve my Mother, Me and 5 other witness saw orange balls of light N. of Wenatchee</t>
  </si>
  <si>
    <t>Generally agreeing with other reports posted for this event.  Have never seen anything like this; approx. nine yellow-orange lights in</t>
  </si>
  <si>
    <t>Bright light approz 2x the size of Venus in western sky above ridge of foothills.   I pulled over to see what it might be, or if it was</t>
  </si>
  <si>
    <t>Object appeared to be a satellite, then made a 90 degree turn and disappeared.</t>
  </si>
  <si>
    <t>unless airplanes make 90 degree turns?</t>
  </si>
  <si>
    <t>Peter, I've noticed that some reports describe a starlike object that gets incredibly bright and then dims. I have seen this myself man</t>
  </si>
  <si>
    <t>Large shooting star over eastern sky</t>
  </si>
  <si>
    <t>bright lights forming a giant chevron formation</t>
  </si>
  <si>
    <t>apparently solid cylinder , no wings . Very bright with bumps on it's surface. Very graceful movement</t>
  </si>
  <si>
    <t>Two pink/orange chevron shaped objects flying north with no sound.</t>
  </si>
  <si>
    <t>Twin satellites moving together and one shoots off in to space</t>
  </si>
  <si>
    <t>Hazy red object that changed shape and moved erratically.</t>
  </si>
  <si>
    <t>Pulsating lights</t>
  </si>
  <si>
    <t>Black object over Wenatchee, WA.</t>
  </si>
  <si>
    <t>Bright fast moving light.</t>
  </si>
  <si>
    <t>Flashing and red lights "dancing" and "looping" in the night sky.  ((NUFORC Note:  Probably a twinkling star??  PD))</t>
  </si>
  <si>
    <t>Wenatchee, WA, June 12, 2010, 3:30 white lights hovering in sky, total of 6.</t>
  </si>
  <si>
    <t>The low altitude and slow speed of objects is what caught my attention</t>
  </si>
  <si>
    <t>Bright round light slowly moving then disappeared.</t>
  </si>
  <si>
    <t>Bright star or planet  at 5 pm that disappeared</t>
  </si>
  <si>
    <t>streaking brilliant light</t>
  </si>
  <si>
    <t>Lights that were front &amp; rear of ufo.</t>
  </si>
  <si>
    <t>Glowing light that moved, stopped, glew brighter and dimmed out.</t>
  </si>
  <si>
    <t>A silent light in the sky that flew in the area.</t>
  </si>
  <si>
    <t>Reddish Orande Lights Above Wenatchee.</t>
  </si>
  <si>
    <t>Reddish Orange Lights Above Wenatchee.</t>
  </si>
  <si>
    <t>Dozens of lights in East Wenatchee.</t>
  </si>
  <si>
    <t>Multiple blinking objects in the sky/2 vanished and then i saw what apeared to be objects streaking through our atmosphere.</t>
  </si>
  <si>
    <t>Stayed in one spot and then disapeared.</t>
  </si>
  <si>
    <t>Flying Lights Changing DIrections over Fancher Heights, East Wenatchee, WA 98802. Lights change from bright white light to red fireball</t>
  </si>
  <si>
    <t>A large, yellow, fiery object hovered over the Wenatchee Valley.</t>
  </si>
  <si>
    <t>4 amber/orange object hovering over The Clockum area.</t>
  </si>
  <si>
    <t>Slowly moving light changing brightness.</t>
  </si>
  <si>
    <t>9:14 to 9:17 circular object approx 200 ft wide floated over house perfectly silent and brilliantly lit.</t>
  </si>
  <si>
    <t>Several objects with flashing lights</t>
  </si>
  <si>
    <t>Small orb orbiting larger white light.</t>
  </si>
  <si>
    <t>Bright red lights seen over Wenatchee.</t>
  </si>
  <si>
    <t>3 flashing Light Objects Flying Over Wenatchee Valley heading West.</t>
  </si>
  <si>
    <t>Cluster of hazy, pulsating white lights.</t>
  </si>
  <si>
    <t>2 sightings in 1 night.</t>
  </si>
  <si>
    <t>7 lights in the sky, spinning in a slow circle for about 3 minutes before a helicopter hovered underneath and they all disappeared.</t>
  </si>
  <si>
    <t>Bright white round light, appeared, changed shape intermittently, moved fast side to side; two smaller white spheres shot out.</t>
  </si>
  <si>
    <t>Bird-shaped lights in V-formation.</t>
  </si>
  <si>
    <t>Obj. spotted in sky red and blue and bright white.  Stat., not moving at all. ((NUFORC Note:  Possible sighting of Sirius?  Anon.  PD))</t>
  </si>
  <si>
    <t>Bright star blinked out and reappeared in new location twice.</t>
  </si>
  <si>
    <t>I saw a bright sphere moving erratically and unusually across the lake and through the hills and trees.</t>
  </si>
  <si>
    <t>Cigar-shaped, silver craft moving at high rate of speed.</t>
  </si>
  <si>
    <t>Massive white light triangles floating over Wenatchee Valley from E to W.</t>
  </si>
  <si>
    <t>Satellite at hypersonic speed flashes bright light leaving elongated tube of brilliant blue trailing behind it with every flash</t>
  </si>
  <si>
    <t>Was woken up to a loud swishing sound, and saw a bright light bluish green, with white tail. Was sleeping at my customer, when my truck</t>
  </si>
  <si>
    <t>UFO in Wenatchee, Washington. Multiple videos including myself for evidence.  ((NUFORC Note:  Possibly Venus??  PD))</t>
  </si>
  <si>
    <t>Two lights in night sky moved in controlled patterns both orange with white light Â“droppedÂ” from one</t>
  </si>
  <si>
    <t>I was heading northbound on White Trails rd between quincy wa and wenatchee wa on my way to wenatchee wa. I was a couple miles south of</t>
  </si>
  <si>
    <t>9/23/2021 WENATCHEE WA TRIANGLE 5 MINUTES 2 PEOPLE WITNESSED A CRAFT FLOAT QUIETLY SOUTH TO NORTH</t>
  </si>
  <si>
    <t>I woke up and saw this outside of my window. I kept watching and then recorded.</t>
  </si>
  <si>
    <t>we saw a strange light in the sky so we pulled over to the side of the road and watched in amazment as it moved with lighting speed</t>
  </si>
  <si>
    <t>object  seen in hibbing, mn traveling west faster than any plane or comet and much lower than a shooting star and brighter than an airp</t>
  </si>
  <si>
    <t>Lights disappearing and reappearing</t>
  </si>
  <si>
    <t>Seen a glowing object, kind of at first looked triangular then turned into more of a fire ball look.  Glowing.</t>
  </si>
  <si>
    <t>2 bright orange lights (fireballs) over HIbbing Minnesota</t>
  </si>
  <si>
    <t>We saw a large single amber light moving north to south for approximately 7-8 minutes when the light flickered and went out for less th</t>
  </si>
  <si>
    <t>A large V shaped object flew overhead.</t>
  </si>
  <si>
    <t>Wedge/Z shaped craft with gray/green metalic color with a purple shift</t>
  </si>
  <si>
    <t>Picture of an unknown craft taken in Olalla, Wa in 1982.</t>
  </si>
  <si>
    <t>Woman reports objects seen streaking overhead over preceding two weeks.  Multiple sightings.</t>
  </si>
  <si>
    <t>Noticed strange electical screetches on audio equipment and looked up to see something  traveling fast and erratically.</t>
  </si>
  <si>
    <t>Blinding white flash.</t>
  </si>
  <si>
    <t>False Moon.</t>
  </si>
  <si>
    <t>A bright bluish-green light with a trail resembling a falling star crossed the sky east of Olalla, WA on a south to north trajectory.</t>
  </si>
  <si>
    <t>While looking for meteors at 3am I observed a string of lights that looked like meteors  ((Starlink satellites??))</t>
  </si>
  <si>
    <t>Shortly before 6:00 PM on June 1, 2021, I stepped outside to chat with my husband and enjoy the beautiful weather. As I was sitting on</t>
  </si>
  <si>
    <t>We saw a cigar shaped object flying at the cloud level maintaing constant speed North to South</t>
  </si>
  <si>
    <t>One section of the sky lit up over the sound between Vashon island and Normandy park, the bright light subsided a bit and an object app</t>
  </si>
  <si>
    <t>A round circle of light in Puget Sound</t>
  </si>
  <si>
    <t>Flaring green fireball,with sparks and smoke trailing behind it. traveling vertically downward</t>
  </si>
  <si>
    <t>Large Triangle UFO Sighting.</t>
  </si>
  <si>
    <t>unidentified object in sky over seatac/des moines area</t>
  </si>
  <si>
    <t>Airline empl. reports seeing Hughes-type helicopter near SeaTac Airport.  300-500' (est.) alt.. Unusual location.</t>
  </si>
  <si>
    <t>Two witnesses see red blinking and solid white light moving over the Cascade Mountains.</t>
  </si>
  <si>
    <t>Two young men report 1 red light, 3 white lights in tight pattern over Cascade Mtns.  Good rept.</t>
  </si>
  <si>
    <t>Very responsible woman  rept. seeing a white "ball of light" descend, hover, move south.  2/3 dia. of full moon.</t>
  </si>
  <si>
    <t>Man reports seeing bright light 20 deg. above W horizon.  Red, white, green, blue.  (Probably Venus.)</t>
  </si>
  <si>
    <t>Metalic silver sphere at a height of about 500-700 ft. up roughly 6-8 miles from me over the area of Southcenter Mall near Seatac airpo</t>
  </si>
  <si>
    <t>Fireball streaking in southeast direction, looked at first like a gigantic meteorite burning up in the atmosphere.</t>
  </si>
  <si>
    <t>An extremely bright light in the sky very high up and moving west to east.</t>
  </si>
  <si>
    <t>Lights over Seatc.</t>
  </si>
  <si>
    <t>Rectangular shaped lighted object streaks west high across Seattle airport from horizon to horizon in 3 seconds</t>
  </si>
  <si>
    <t>On July 15, 2011 at about 11:15 p.m. in SeaTac, WA I saw a light/object travelling North then North-East over the SeaTac Airport.</t>
  </si>
  <si>
    <t>It was definately a UFO that was at 10:09pm or 10:10 pm south of seatac airport.</t>
  </si>
  <si>
    <t>Bright orange orb flown over by landing aircraft at Seatac.</t>
  </si>
  <si>
    <t>The UFO flew so high it was hard to see. It was fast and zigged, looking asterisk-like. It may have searched for signal source.</t>
  </si>
  <si>
    <t>Floating egg shaped object clearly visible with sunlight reflecting off a perfectly smooth surface with 2 antenna like protrusions</t>
  </si>
  <si>
    <t>I saw four or five "projectiles" launch minutes apart, straight up in the sky, change trajectory, and shoot north.</t>
  </si>
  <si>
    <t>Blue lights over Angle Lake in Seatac, WA.</t>
  </si>
  <si>
    <t>Flying wing spotted over SeaTac Airport at night.</t>
  </si>
  <si>
    <t>From in between scatterings of clouds,. a  small shape,..triangle,.dark,. no lights..went silently in between the foothalls of air,</t>
  </si>
  <si>
    <t>What appeared to be one of the many stars in the sky suddenly and silently got extremely bright.  ((anonymous report))((Iridium flare?)</t>
  </si>
  <si>
    <t>Bright lights moving in a clockwise manner were observed at 3:30am</t>
  </si>
  <si>
    <t>Soccer ball sized orange glowing sphere bounced from one side of the road to the other.</t>
  </si>
  <si>
    <t>Hovering close to my house.</t>
  </si>
  <si>
    <t>Former U.S.Army pilot/policeman sees blue-green disc streak from W to E in S sky. Below clouds. Illuminates them. Exclnt. rept.</t>
  </si>
  <si>
    <t>2x young boys see 2x streaks of white light, "as wide as my thumb at arm's length," STREAK across 160 deg. of sky in 1 sec.</t>
  </si>
  <si>
    <t>Young man witnesses a "green gaseous" obj. streak across the northwest sky going from N to S.  Very bizarre sight.</t>
  </si>
  <si>
    <t>An EXTREMELY BRIGHT localized flash (within 200 yards from me) that was as bright as lightening but silent.  The light was white and li</t>
  </si>
  <si>
    <t>bright green flare like object descended vertically.</t>
  </si>
  <si>
    <t>Possible UFO seen off Vashon Island WA, stayed in place for almost 5 minutes, then went vertical and disappeared.</t>
  </si>
  <si>
    <t>Slow moving, flashing light</t>
  </si>
  <si>
    <t>One UFO seen near Burton, Vashon Island, Washington state USA, 1 minute duration, flickered away, and disappeared.</t>
  </si>
  <si>
    <t>Fireball and Smoke from Vashon Island to Olympic Mnts.</t>
  </si>
  <si>
    <t>Silent diamond shapes with 6 or 7 yellow or brilliant white lights giving them their sense of shape over Puget Sound, WA</t>
  </si>
  <si>
    <t>Severe weather manipulation followed by 30 minutes of flashing lights above the bay.</t>
  </si>
  <si>
    <t>Semi-circle of lights flashing outside a hazy circle.</t>
  </si>
  <si>
    <t>Very fast light zooms across sky.</t>
  </si>
  <si>
    <t>Fireballs over Puget Sound, group of 5 then 5 more that shot into sky</t>
  </si>
  <si>
    <t>Circular object hovering with blinking white and blue lights in the southwest sky.It hovered for about 2 minutes then went dark and was</t>
  </si>
  <si>
    <t>Round firelike objects moving in pairs of two in the same direction ahead to left, totalling eight. ((Starlink satellites?))</t>
  </si>
  <si>
    <t>Sighting at Sea-Tac</t>
  </si>
  <si>
    <t>6 to 8 bright lights standing still for at least 5 minutes, some getting brighter then dimmer.</t>
  </si>
  <si>
    <t>Shiny distant metallic silver object through binoculars at sunset...Associated with a rising black balloon-like object.</t>
  </si>
  <si>
    <t>At first I thought it was just someone playing with a drone because it was moving around all over the place, but it kept moving.</t>
  </si>
  <si>
    <t>Ball of light trailing tail, white. changed direction several times, no noticeable lights blinking or sound. 2000 to 2500 ft elevation.</t>
  </si>
  <si>
    <t>fast moving zigzaging light.</t>
  </si>
  <si>
    <t>Six of us were sitting aroud the campfire and all of a sudden we saw a streaming object moving in a horizontal postion when it all of a</t>
  </si>
  <si>
    <t>Small Fireball moved from east to west over southern Hood Canal</t>
  </si>
  <si>
    <t>My hot tub has a wood grid overhead that basically lets me see satellites and any other moving objects easily.  Last night I saw a tria</t>
  </si>
  <si>
    <t>Strange floating light in Kitsap or Mason county</t>
  </si>
  <si>
    <t>Large, full round object that hung in the sky without moving.</t>
  </si>
  <si>
    <t>String of 100 lights flying in over washington state  ((Starlink satellites))</t>
  </si>
  <si>
    <t>Bright lights changing formation and the flying straight up until they disappeared.</t>
  </si>
  <si>
    <t>4 craft following each other at high altitudes in straight line. ((NUFORC Note:  String of Space Link satellites.  PD))((anonymous))</t>
  </si>
  <si>
    <t>Large orange/red orb moving diagonally and down in the daytime.</t>
  </si>
  <si>
    <t>Teenage boy and girl witness very bright light overtake their car.  Object hovers over neighbor's house, becomes two bright lights.</t>
  </si>
  <si>
    <t>((HOAX??))  then</t>
  </si>
  <si>
    <t>Triangular UFO following vehicle in Eastern MT.</t>
  </si>
  <si>
    <t>Fireball in the sky &amp; it went down into the horizon.</t>
  </si>
  <si>
    <t>Balloon shaped white sphere.  Moved slow then dissapeared</t>
  </si>
  <si>
    <t>On a backpacking trip for the weekend. Camped right on Cresent Lake in the middle of the Mission Mtn. Wilderness - Flathead Nationa</t>
  </si>
  <si>
    <t>4 white lights at high altitude</t>
  </si>
  <si>
    <t>Saw a big blue light and a smaller red light dropped out of the blue light. They passed over me and took off up into the sky.</t>
  </si>
  <si>
    <t>Boomerang shaped black body, green lights motionless and silent.  Vanished after I came closer to it.</t>
  </si>
  <si>
    <t>On March 27 6:23 P.M. me and jumbo saw two oval shaped and brightly lit saucers flying south over Plains Montana.</t>
  </si>
  <si>
    <t>Very large falling star style flash.</t>
  </si>
  <si>
    <t>Objects hovering over mountain range; lights of red; blue; white remain still 20 mins.</t>
  </si>
  <si>
    <t>Lights above Eveleth Mn in mid 70's</t>
  </si>
  <si>
    <t>Two large lights above the treetops about 150 feet from our car that radiated light that affected my wife and I</t>
  </si>
  <si>
    <t>Three people see orange spherical UFO over Eveleth, MN.</t>
  </si>
  <si>
    <t>Traveling white light high in sky.</t>
  </si>
  <si>
    <t>Woman repts. dimly lit, round object flying across night sky very fast.  Not airplane or satellite; very familiar w/ night sky.</t>
  </si>
  <si>
    <t>Exactley the same as the Salt Lake City,UT sighting Reported 9/26/98.  I read it for the first time today and it's what convinced me to</t>
  </si>
  <si>
    <t>At 11:24 PST., travelling southbound I-5, I saw a bright blue flash/streak heading from the southeast, from my point of view, to the so</t>
  </si>
  <si>
    <t>Saw a craft at night illuminating Puget Sound water with two beams of light from high up just off Vashon Is near Three Tree Point.</t>
  </si>
  <si>
    <t>I was looking out westward over puget sound when i saw a bright flaming sphere of fire. It was green with hues of red and yellow. It wa</t>
  </si>
  <si>
    <t>green, glowing rectilinear object streaking across night sky, E to W, in West Seattle</t>
  </si>
  <si>
    <t>Random Photo taken at traffic light reveals UFO?</t>
  </si>
  <si>
    <t>Silver teardrop 40' above ground.</t>
  </si>
  <si>
    <t>My wife and I were driving back from Trader Joe's when she spotted some lights not moving,just hovering in mid air.I thought she was de</t>
  </si>
  <si>
    <t>Observed 1 unknown black object for about 20 seconds then transformed to 2 seperate objects. then to form one craft and fly out of view</t>
  </si>
  <si>
    <t>I saw a staionary white cigar shaped object that had a black outline with a "cloud" around it for 30 seconds when it disapeared.</t>
  </si>
  <si>
    <t>Yellow fireball in the night sky travelling N to S, no flashing, no sound, no change of speed or direction.</t>
  </si>
  <si>
    <t>Five red/orange round objects flying one after the other North to South, no sound.</t>
  </si>
  <si>
    <t>Orange and yellow fireball, seen by 3 in Burien, WA.</t>
  </si>
  <si>
    <t>Amber colored oval shape floating/hovering west of Burien.</t>
  </si>
  <si>
    <t>On July 3rd, 2014, at 10:27pm, I saw 10-12 orange/orb lights fly one after the other in the same pattern.</t>
  </si>
  <si>
    <t>Looked outside got home from work saw 2 welding fireball objects hovering above ghe sound north end of vashon island.The livht was so i</t>
  </si>
  <si>
    <t>8:45p.m. Sept. 24, 2015.  Leaving my friends house we looked up to admire the night sky noticed one, large, bright red round light.</t>
  </si>
  <si>
    <t>((HOAX??)  This a.m. the sky was normal blue, but the sky over Puget Sound to Vashon became dark gray this a.m., then rain mixed snow.</t>
  </si>
  <si>
    <t>DISC SHAPED CRAFT SPIRALED BY AS I LOOKED OUT UPSTAIRS WINDOW.</t>
  </si>
  <si>
    <t>Bbq in friends backyard looked up round disc object with white lite like a window side of craft huge two figure about 500 feet agl head</t>
  </si>
  <si>
    <t>Reddish light moving in a zig zag pattern</t>
  </si>
  <si>
    <t>Looked out my deck toward shorewood beach and saw a black shaped boomerang come out of water with a man in a suit of some kind hovering</t>
  </si>
  <si>
    <t>3 Satellites cross overhead and pulse bright white</t>
  </si>
  <si>
    <t>Military jet chasing orbs.</t>
  </si>
  <si>
    <t>What appeared to be the moon rising over a mountain ridge, but the orb descended both times, never coming completely over the ridge.</t>
  </si>
  <si>
    <t>Weird things happening in the mountians of northern Idaho.</t>
  </si>
  <si>
    <t>UFO drone watching a football game.</t>
  </si>
  <si>
    <t>Triangular shaped object seen over rural road</t>
  </si>
  <si>
    <t>In october 1997 my dad and I seen 3 lights in the shape of a triangle tumbling over each other in Bemidji Minnesota.</t>
  </si>
  <si>
    <t>Black, triangle, split into 4 smaller triangles, speed/shape of normal aeroplane.</t>
  </si>
  <si>
    <t>Bright white light viewed in Hubbard county going faster then satellite's</t>
  </si>
  <si>
    <t>Large bright orange object moving slowing and quietly and then faded into the sky.</t>
  </si>
  <si>
    <t>Flaming Orb in Chippewa National Forest</t>
  </si>
  <si>
    <t>Did anyone see the Triangle with lights in the sky in Bemidji, March 1, 2011 at 7:55?</t>
  </si>
  <si>
    <t>Bright white light, comes and goes in seconds but disappears mid air</t>
  </si>
  <si>
    <t>Red light over bemidji mn slowly moving east</t>
  </si>
  <si>
    <t>4 separate crafts spotted, w/ 1st a "cigar or cylindrical" in shape, then a dark craft.  ((NUFORC Note:  Birds or insects?  PD))</t>
  </si>
  <si>
    <t>"Fireball" red circle that hovers in sky NW between Bemidji and Red Lake.  ((NUFORC Note:  Possible sighting of Sirius??  PD))</t>
  </si>
  <si>
    <t>Ball of colored light shoots across Bemidji sky</t>
  </si>
  <si>
    <t>2 witnesses, summer 2013, Orb or orange light, moving VERY fast.</t>
  </si>
  <si>
    <t>One large object, one small object, orange green yellow and blue lights.</t>
  </si>
  <si>
    <t>My husband walked outside and on his way back in he saw up to 15 balls of light. He came inside and got me and told me to grab my camer</t>
  </si>
  <si>
    <t>Saucer-shaped UFO caught on video in the western skies of Bemidji, MN.</t>
  </si>
  <si>
    <t>White cigar shaped object disappears in front of our eyes</t>
  </si>
  <si>
    <t>Multiple unknown craft, moving about, seeming to be doing some sort of recon?</t>
  </si>
  <si>
    <t>Color reddish orange orb and no noise and no flashing.</t>
  </si>
  <si>
    <t>Fast, bright moving object in Northern Minnesota</t>
  </si>
  <si>
    <t>Beams of light at approx 200 ft</t>
  </si>
  <si>
    <t>Zig-zagging light moving at alternating velocities.</t>
  </si>
  <si>
    <t>Orange sphere travelling low across the sky, then disappears.</t>
  </si>
  <si>
    <t>Moving object?</t>
  </si>
  <si>
    <t>Slithering group of lights cross the sky</t>
  </si>
  <si>
    <t>Bright light that didn't behave like a satellite</t>
  </si>
  <si>
    <t>Bright light just below Venus, just disappears</t>
  </si>
  <si>
    <t>A small amber colored light in the trees across a large draw in the mountains above Wallace, ID.</t>
  </si>
  <si>
    <t>I have been seeing up to 7 UFO's from my house for the last 2 months. One is large and glowing orange and cross shape. The others are s</t>
  </si>
  <si>
    <t>4 bright, platinum white, round lights, were seen on top of a hill.  The lights were situated in a circle.  From our car in Tukwila, WA</t>
  </si>
  <si>
    <t>Four lustrous orbs sighted over Burien</t>
  </si>
  <si>
    <t>I awaited darkness (approx.9:15pm...9:20pm) to check the reflectors outside my motorhome, and was walking backward up my road (away fro</t>
  </si>
  <si>
    <t>Sea-Tac  Washington,  solid red and orange object streaks across sky</t>
  </si>
  <si>
    <t>i saw four balls of light moving slowly. i turned my head to tell my friend and they were gone.same thin a few days later</t>
  </si>
  <si>
    <t>ALIENS AND U.F.O.S SIGHTED NEAR HOME.</t>
  </si>
  <si>
    <t>((HOAX??))  Appeared solid, silver metallic, soundless, moved quickly and with precision.</t>
  </si>
  <si>
    <t>saw a bright light changeing colors red, green, blue, white.  ((NUFORC Note:  Probably a sighting of Sirius.  PD))</t>
  </si>
  <si>
    <t>Bright star type light in sky near Tukwila, WA.  ((NUFORC Note:  Probable sighting of Venus.  PD))</t>
  </si>
  <si>
    <t>Possible Siting in the Tukwila Wa area</t>
  </si>
  <si>
    <t>bright light travels over Seattle and seems to fade off into nothing.</t>
  </si>
  <si>
    <t>Saw a bright light ball, the brightness of a star moving at a really rapid pace across the sky from South to the North direction._x005F_x000D_
_x005F_x000D_
 I</t>
  </si>
  <si>
    <t>Small greenish light .</t>
  </si>
  <si>
    <t>Watched stat. obj. from basement for 10 min. Obj. looked like white grain of rice.  Went up stairs and got my binoculars.</t>
  </si>
  <si>
    <t>At 7:35 P.M. this evening I witnessed an object traveling from S.E to N.W.  It appeared to be similar to a "shooting star" with a brigh</t>
  </si>
  <si>
    <t>Man repts. seeing 2x large ships hovering in night sky while using Russian-made night binoculars.</t>
  </si>
  <si>
    <t>Young man sees very brightly lighted object streak across the sky and disappear behind a stand of trees.</t>
  </si>
  <si>
    <t>Man and two sons driving south on I-405 near S-curves witness two pairs of very bright,  motionless lights.</t>
  </si>
  <si>
    <t>Young man northbound on I-405 at S-Curves sees green ball of light streak straight down.  Good report.</t>
  </si>
  <si>
    <t>Woman reports that son &amp; playmates witness large, black circular craft.  Multiple sightings. (Facts unclear.)</t>
  </si>
  <si>
    <t>Man (pilot, astronomer) witnesses very bright obj. moving fast across sky.  Disappeared from sight behind trees.</t>
  </si>
  <si>
    <t>Woman calls to report a large flash in the night sky.  (No follow up rept.)</t>
  </si>
  <si>
    <t>Disc Shape. 3 witnesses. Flight was a little wobbly.</t>
  </si>
  <si>
    <t>At work going to lunch. 8 objects in a row 10 to 12 objects in a row horzintal,under the 8, traviling from the south to the north at a</t>
  </si>
  <si>
    <t>4 yellowish-orange balls with streaming tails moving very slowly from West to East disappearing behind the Cascade foothills.</t>
  </si>
  <si>
    <t>I was watching TV in my brothers room when something in his window caught my eye.  At first it looked like a balloon in the far off dis</t>
  </si>
  <si>
    <t>a non moving light over Sea Tac Airport that was brighter then Bright light over vicinity of Sea Tac Airport  S.W. Bright light in vici</t>
  </si>
  <si>
    <t>3 disk shaped craft flying formation</t>
  </si>
  <si>
    <t>I was looking off my balcony towards the east of Seattle by Issaqual and Renton, Wa.  at some airplanes flying in the distance by the p</t>
  </si>
  <si>
    <t>it was a smooth silverish metallic object shaped like a dome- not exactly a saucer or disk- but a dome.</t>
  </si>
  <si>
    <t>Flashing Light Blue/Red bouncing up and down in horizen, very bright</t>
  </si>
  <si>
    <t>saw object approx 100-200 yrds in length hover above Valley Medical Center. Object was orange/red glow.</t>
  </si>
  <si>
    <t>While looking at aircraft producing contrails, (4 parallel trails)through binoculars, my brother spotted ufo.</t>
  </si>
  <si>
    <t>An extremely large,bluish white fireball fell from the sky at an 75 to 80 degree angle. A very long trail of smoke was emitted and I co</t>
  </si>
  <si>
    <t>UFO's in Formation</t>
  </si>
  <si>
    <t>Saw a Fireball at 9:00 pm sharp north of Sea-Tac Airport.</t>
  </si>
  <si>
    <t>Blue/Green cylinder shaped object falling from the sky</t>
  </si>
  <si>
    <t>Green fireball over Renton, WA</t>
  </si>
  <si>
    <t>Fast-moving saucer-shaped white light</t>
  </si>
  <si>
    <t>Large cigar shaped object reflecting the sun in the morning sky.  Very slow moving if at all.</t>
  </si>
  <si>
    <t>Very fast, bright , non blinking red light, traveling north, no sound</t>
  </si>
  <si>
    <t>Bright object speeds from cloud over Renton at very rapid speed and disappears above Boeing.</t>
  </si>
  <si>
    <t>Fiery debris enters atmosphere.</t>
  </si>
  <si>
    <t>Was it</t>
  </si>
  <si>
    <t>Dark oval object over Seattle</t>
  </si>
  <si>
    <t>SPEACHLESS NOT KNOWING WHAT THIS IS.</t>
  </si>
  <si>
    <t>Looked like a streetlight, hovering like a helicopter in Fairwood, Renton</t>
  </si>
  <si>
    <t>Giant Green  ball shot downward at 400 m.p.h. and dissapeared.</t>
  </si>
  <si>
    <t>My wife &amp; I saw 100+ UFO's last night!</t>
  </si>
  <si>
    <t>whitish  silver  appears and disappears  changes formations  high.</t>
  </si>
  <si>
    <t>bright star burst in norther sky at 60 degrees above horizon at around 5:35am on 2-17-04</t>
  </si>
  <si>
    <t>anomlous lights</t>
  </si>
  <si>
    <t>flying saucer hovering between trees in my backyard above the power line (recharging, perhaps?)</t>
  </si>
  <si>
    <t>Hovering, circular UFO over Lake Washington, Renton WA, Early January 2005</t>
  </si>
  <si>
    <t>5 lights in the shape of Big  Dipper</t>
  </si>
  <si>
    <t>On the day of 08/27/05,at 8:47 PM Myself, was in Renton highlands, Washington State facing due west and saw an object coming out of the</t>
  </si>
  <si>
    <t>Bright light in the sky over Ikea</t>
  </si>
  <si>
    <t>driving home around 10ish.  I looked up into the sky and saw a bright light hovering.  Just as quickly as I saw it, it flew away at a t</t>
  </si>
  <si>
    <t>I saw a triangle clearly in Renton that rose up to a tiny dot in 1-3 seconds.</t>
  </si>
  <si>
    <t>LIGHT OVER SEA-TAC WITH PERTICULAR SHAPE AND PATTERN CAUGHT ON TAPE</t>
  </si>
  <si>
    <t>two flying objects appeared and disappeared  in to two different directions.</t>
  </si>
  <si>
    <t>Clear summer day, white outlined starship like object about 400 ft high, and 1000ft. long, slowly flew right over me and my daughter</t>
  </si>
  <si>
    <t>lights seen at night</t>
  </si>
  <si>
    <t>Two brown spherical objects rotating around each other</t>
  </si>
  <si>
    <t>Triangular object with three red steady lights flying over Renton.</t>
  </si>
  <si>
    <t>2 separate sightings within 5 minutes of each other</t>
  </si>
  <si>
    <t>UFO sighting Feb 15, 2010 over Lake Washington North of Boeing in Renton</t>
  </si>
  <si>
    <t>Slow moving silent bright white light  ((NUFORC Note:  International Space Station overflight.  PD))</t>
  </si>
  <si>
    <t>Helicopter/airplane follows a fireball?</t>
  </si>
  <si>
    <t>flash of light moving toward lake washington</t>
  </si>
  <si>
    <t>4 odd lights over Seattle area around 10PM, 2 seemed to "join" then shot off ((NUFORC Note:  Hoax??  Contact info is defective. PD))</t>
  </si>
  <si>
    <t>Two bright orange lights at high altitude, Seattle Wa</t>
  </si>
  <si>
    <t>Gray translucent elongated diamond in shape with a tail</t>
  </si>
  <si>
    <t>Bright orb like light over sea tac dec 5 2011 21:00</t>
  </si>
  <si>
    <t>EASTBOUND FIREBALL.</t>
  </si>
  <si>
    <t>2 lights at 5 minute intervals flying across the sky, then disapear in the middle of the sky.</t>
  </si>
  <si>
    <t>Fireball In The Sky!</t>
  </si>
  <si>
    <t>Glowing orange elliptical object witnessed by 4 people in Renton, WA</t>
  </si>
  <si>
    <t>Line of orange glowing lights evenly separated.  Looked like a line of planes coming into the airport but I got closer .</t>
  </si>
  <si>
    <t>Ball of light but it wasn't a plane.</t>
  </si>
  <si>
    <t>I was leaving this morning 12/05/12 at 0615. I was walking out to my car and I focused my eyes towards the eastern sky. It was still da</t>
  </si>
  <si>
    <t>((HOAX??))  Male alleges to have witnessed approximately a dozen orange "fireballs" seen above Renton.</t>
  </si>
  <si>
    <t>Bright Red light object with no sound moved slowly overhead from North to South.</t>
  </si>
  <si>
    <t>Amazing large light hovering for about an hour with a smaller light that seemed to split into two.</t>
  </si>
  <si>
    <t>Diamond shaped, blue and green in color--huge.</t>
  </si>
  <si>
    <t>Two strange objects with green lights on side and red flashing one in middle .both objects had same lights and they were going clock wi</t>
  </si>
  <si>
    <t>Huge fiery red object hovered, then quickly descended out of sight.</t>
  </si>
  <si>
    <t>Bright red lit aircraft turns green.</t>
  </si>
  <si>
    <t>Two lights moving either E or N. Bright, then slowly dimmed same time and rate. Moved like in orbit, one after the other same speed.</t>
  </si>
  <si>
    <t>Seen flashing lights like lightning going in bursts of 2 lighting up the sky came from the north, seemed to flash every 45 seconds or s</t>
  </si>
  <si>
    <t>6 white/red objects moving west to east over Renton, WA.</t>
  </si>
  <si>
    <t>After midnight I was on my way home from work, I was driving from the Fairwood neighborhood in Renton, WA. I was driving down Benson Rd</t>
  </si>
  <si>
    <t>Correction on previous report seen at 10/8/2016 at 1am approx.  Got home from work and seen bright fireball light streak across constru</t>
  </si>
  <si>
    <t>Hovering up and down , flashing red and white lights , disappeared without a trace no noise. ((anonymous report))</t>
  </si>
  <si>
    <t>Ran out of gas on a hillside next to some power lines and saw these on the mountain above</t>
  </si>
  <si>
    <t>Object was, or is, almost due S of Renton, WA, approx. 45 degrees above the Horizon.  Seems to be 4 flashing blue/white lights.</t>
  </si>
  <si>
    <t>Object was heading north, at 3 o'clock it flew over Seattle.</t>
  </si>
  <si>
    <t>Unusually bright star-like object low on horizon near city.</t>
  </si>
  <si>
    <t>Witness report: Star moving rapidly, erratically</t>
  </si>
  <si>
    <t>Bright light with odd sounds in surrounding area</t>
  </si>
  <si>
    <t>I was looking up in the sky when I saw 1 bright red about the size of a cigarette round it was traveling west from the east and then a</t>
  </si>
  <si>
    <t>My wife and I saw 7 red light in the shy over Renton Wa</t>
  </si>
  <si>
    <t>We viewed a triangle shaped craft. it lingered for about 5-6 mins. It was not like the Starlink videos I have viewed</t>
  </si>
  <si>
    <t>I was in the front yard with the dog and saw a bright light that was too close to be a planet.</t>
  </si>
  <si>
    <t>My Husband, and I had been coming from the Ritzvill, Wa area driving torwd Harrington, Wa.  We seen what appeared to be the back side o</t>
  </si>
  <si>
    <t>Very slow moving huge black triangle shaped object, no sound, crosses in front of me.</t>
  </si>
  <si>
    <t>Two adult males witness a large, fast-moving diamond-shaped craft in the morning sky.</t>
  </si>
  <si>
    <t>Two adult males witness a peculiar flare of light in the nighttime sky; not a flare from an Iridium satellite.</t>
  </si>
  <si>
    <t>Peculiar reflection albedo from International Space Station</t>
  </si>
  <si>
    <t>Object seen over Harrington, WA on June 13, 2008</t>
  </si>
  <si>
    <t>Two adult males witness extremely bright, moving, light in the eastern sky; not Iridium satellite, or ISS.</t>
  </si>
  <si>
    <t>UFO over Harrington, WA.</t>
  </si>
  <si>
    <t>Bizarre, star-like light seen streaking across the clear and cloudless evening sky, covering 120 deg. of arc in 15-20 sec. (est.).</t>
  </si>
  <si>
    <t>10-12 Bright orange/white balls of light, scattered in a line across the desert.</t>
  </si>
  <si>
    <t>Adult male witnesses two peculiar lights moving "in train," both of which flare up; not Iridium satellites.</t>
  </si>
  <si>
    <t>Peculiar single light seen coursing to the northeast through broken clouds, for approximately 10 seconds.</t>
  </si>
  <si>
    <t>Two of my acquaintances were on their way back into Harrington from a trip we were on. I at this point was in another vehicle then the</t>
  </si>
  <si>
    <t>Strange expanding and shrinking yellow light in the sky</t>
  </si>
  <si>
    <t>A bright ball of light heading west, then turned red, one of many I've seen through out the years.</t>
  </si>
  <si>
    <t>A craft flying westbound and banking with a red light on each side and a blueish/white light in the rear.</t>
  </si>
  <si>
    <t>Very slow moving object in night sky.</t>
  </si>
  <si>
    <t>Yellowish ball of light over Harrington.</t>
  </si>
  <si>
    <t>Bright light west of Harrington hwy.</t>
  </si>
  <si>
    <t>At 6:30 IÃ‚Â’m the morning before sunrise myself and two others saw at first a bright white flash in the sky and at first didnÃ‚Â’t know what</t>
  </si>
  <si>
    <t>Chelan Co. Sheriff's Office calls to relay a report of several bright, orange lights moving east above the Wenatchee River.</t>
  </si>
  <si>
    <t>Husband &amp; wife, other observers, see 3 gold spheres, 3' in diam., fly slowly W to E above Wenatchee R., then 3 more! Fly over E horiz..</t>
  </si>
  <si>
    <t>Two red lights converge in the sky and drip other red lights.</t>
  </si>
  <si>
    <t>Driving E on I-90 at approx. mile marker 164 at 6:32 pm PST on car clock, noticed white ball of light moving across night sky from my 1</t>
  </si>
  <si>
    <t>Come and watch for yourself! (Venus??)</t>
  </si>
  <si>
    <t>((HOAX??))  Possible Alien Voice?</t>
  </si>
  <si>
    <t>Very bright flash in Southwestern sky getting brighter towards the ground, bright enough to light up inside of house.  ((Meteor))</t>
  </si>
  <si>
    <t>Several white triangular objects in the sky above our meadow, way too high to be birds</t>
  </si>
  <si>
    <t>One large orange orb moving unlike normal aircraft and without sound then it flashed faster and faster until it wasn't there anymore.</t>
  </si>
  <si>
    <t>I was multiplaying with my friend online, talking to him on the phone. My dad yelled to me saying there was something weird outside and</t>
  </si>
  <si>
    <t>I was driving West along Spokane-Cheney road and saw some sort of craft approaching in the sky.  At first I thought it was an airplane.</t>
  </si>
  <si>
    <t>I looked up and pointed out some satellite looking objects moving in one direction.   ((Starlink satellites?))at</t>
  </si>
  <si>
    <t>Strange shape in the sky</t>
  </si>
  <si>
    <t>Strange 'headlights' in very early morning hours traveling east on Interstate I-90 and east of Issaquah, WA</t>
  </si>
  <si>
    <t>this is the forth or fifth time i have seen the green balls in sky at number of locations in northern mn green circle glowing brightly</t>
  </si>
  <si>
    <t>Star-like spheres for past few weeks consistant every night.</t>
  </si>
  <si>
    <t>Silent, black, triangular object with no lights</t>
  </si>
  <si>
    <t>Bright lights following an aircraft and then rapidly changing directions and disappearing.</t>
  </si>
  <si>
    <t>Hundres of white lights traveling in the same direction and same speed west to east over Chisholm mn , there was a pattern ( ***   **</t>
  </si>
  <si>
    <t>There's lights in sky out there and no one is doing nothing about it .. Are really being invaded?</t>
  </si>
  <si>
    <t>A small,brilliant light low in the sky, when observed thru binoculars was seen to have a shimmering,unstable quality.  Slowly drifted d</t>
  </si>
  <si>
    <t>ICBM Sites Augusta, Montana, 1:00 A.M.  brilliant lights, greenish red orb, with no contrails on vanishing.</t>
  </si>
  <si>
    <t>Bright star-like light makes radical movement above Douglas Creek, Washington on April 29th, 2011.  ((NUFORC Note:  ISS.  PD))</t>
  </si>
  <si>
    <t>Saw flying rectangle that reflected sunrise colors</t>
  </si>
  <si>
    <t>Three white balls of light shot from the ground up and hoovered for a few seconds b4 flashing out to nothing.</t>
  </si>
  <si>
    <t>Fireball spirling down in threes.</t>
  </si>
  <si>
    <t>Stationary daylight star with tail</t>
  </si>
  <si>
    <t>ok.im 28,this happened when i was ten.i head a telescope i used to look at mt. si. it was a clear day so i left the scope out on the la</t>
  </si>
  <si>
    <t>Young couple witness very bright "diamond" w/ lights on multiple occasions.  Other reports from same area.</t>
  </si>
  <si>
    <t>Two adults, 7 children, witness "an orangey light, like an 1/8th moon," hover,  move south, then hover again in clouds. No sound.</t>
  </si>
  <si>
    <t>Newspaper reporter calls seeking information regarding sighting of peculiar object over N. Bend on prior night.</t>
  </si>
  <si>
    <t>Woman sees 3x very rapid pulses of light that fill the house and surrounding area. Gold, then blue, then distinctly green. No thunder.</t>
  </si>
  <si>
    <t>spotted object from I-5, 5 miles west of Northbend. object hovering over top of mountain. lights visible change from white to red.</t>
  </si>
  <si>
    <t>Falling Fire Ball seen in North Bend area of Washinton State.</t>
  </si>
  <si>
    <t>What appeared to be a disk zigzagged over a small town</t>
  </si>
  <si>
    <t>Bright glowing sphere sighted going into the top of a mountain.</t>
  </si>
  <si>
    <t>Cigar shaped craft over observed over cascade foothills.  It was moving slowly but disappeared suddenly.</t>
  </si>
  <si>
    <t>Bright green 'fireball' with distinct tail traveling southbound from I-90 and Highway 18</t>
  </si>
  <si>
    <t>UFO sighting north bend washington</t>
  </si>
  <si>
    <t>Shiny saucer seen  over Mt, Si in North Bend, WA</t>
  </si>
  <si>
    <t>What appeared as a planet in the E sky as the sun was setting; very bright and twinkling,  red, blue.  ((NUFORC Note:  Sirius?  PD))</t>
  </si>
  <si>
    <t>Oval object seen with red and green lights changed into arrowhead shape and shot off.</t>
  </si>
  <si>
    <t>12 Orange glowing kite-shaped fast moving objects flying one after another; north bend, wa; very low</t>
  </si>
  <si>
    <t>Unidentified object in Western Washington sky on a bright sunny morning.</t>
  </si>
  <si>
    <t>At approximately 10:40 PM on Saturday evening April 21st. I was standing out front of the Snoqualmie Eagles Club in Northbend Washingto</t>
  </si>
  <si>
    <t>Red/White Flashing Craft scene multiple nights in the skies over North Bend, Wa</t>
  </si>
  <si>
    <t>Large string of red lights. quarter to half mile long</t>
  </si>
  <si>
    <t>Giant Orb spotted along I-90 West bound between West and East roads.</t>
  </si>
  <si>
    <t>I was traveling home, east bound i90 to north bend, WA. I began to see extremely bright flashes lighting up the sky every 3-5 minutes o</t>
  </si>
  <si>
    <t>Bright light in the sky stops and takes off in the other direction</t>
  </si>
  <si>
    <t>Bright white-bluish light moving in southwest direction turning into 4.  ((anonymous report))</t>
  </si>
  <si>
    <t>Silent Triangle lights moving strangely around mount si(north bend)</t>
  </si>
  <si>
    <t>60 ufos in a convoy.  ((Starlink satellites?))</t>
  </si>
  <si>
    <t>I was waiting at the traffic light in town when I looked over to my right, above mailbox peak. What I saw was a very small, "U&amp;quo</t>
  </si>
  <si>
    <t>Slow moving Ball of White Light with several different other colors attached above small town in ND</t>
  </si>
  <si>
    <t>UFO on USAF base 1972 or 1973</t>
  </si>
  <si>
    <t>06/1982 Silver object over Golf 01</t>
  </si>
  <si>
    <t>6-7 hr. long event during which a triangle,disks and an IMMENSE cylindrical object were observed clearly at close range and through opt</t>
  </si>
  <si>
    <t>Second call to Malmstrom AFB reported regarding sighting.</t>
  </si>
  <si>
    <t>Sketchy report of an object half an acre in size over launch facility. Power outage reported. ((anonymous report))</t>
  </si>
  <si>
    <t>Another troubling episode that has been even harder to explain when considering aspects of the Kicksburg, Pennslyvania UFO Sighting.</t>
  </si>
  <si>
    <t>i was looking out window doing laundry and cooking dinner in kitchen ,i lived by malstrom airforce base, i thought wow first time i see</t>
  </si>
  <si>
    <t>Ghost like bright sphere wobleing and hovering and folwoing me</t>
  </si>
  <si>
    <t>Metallic Oval hovers in broad daylight at Great Falls International Airport</t>
  </si>
  <si>
    <t>Followed by large glowing ball on moonless night.</t>
  </si>
  <si>
    <t>Saw UFO, my friends saw it to.</t>
  </si>
  <si>
    <t>on august 19th. @ 20:00 hrs. we witnessed an unidientified craft.  It came to a complete stop for 10 seconds, then proceded to climb st</t>
  </si>
  <si>
    <t>Four lights moving at a 45-50 degree horizon</t>
  </si>
  <si>
    <t>Beam of light in field, no visble object and no noise, approximitely a mile or less away,</t>
  </si>
  <si>
    <t>Revolving red and green lights around a white light.</t>
  </si>
  <si>
    <t>Large triangular craft observed over Great Falls Montana.</t>
  </si>
  <si>
    <t>Triangle Craft and Cattle Mutilations</t>
  </si>
  <si>
    <t>Light Explosion</t>
  </si>
  <si>
    <t>while watching the meteor shower we saw an object cross the sky, stop, and emit a bright light before continuing on in an erratic patte</t>
  </si>
  <si>
    <t>5 or 6 elliptical lights appear in front of truck and then suddenly move over it and disappear</t>
  </si>
  <si>
    <t>falling star that exploded into green sparks</t>
  </si>
  <si>
    <t>My son &amp; I were driving down the road when I noticed a strange objet in the sky.  The sky was clear blue and the object was in the shap</t>
  </si>
  <si>
    <t>First Incident:  At 21:55 I was outside and noticed a light in the sky moving. It looked just like a star. There was no flashing strobe</t>
  </si>
  <si>
    <t>Three day sighting spectacular!</t>
  </si>
  <si>
    <t>Large, White, Round Ball</t>
  </si>
  <si>
    <t>black triangular object in southeast sky hovering at a lower altitude and proceeding to hover at much higher altitude for 10 minutes.</t>
  </si>
  <si>
    <t>Bright light hovering for 45+ minutes on the outskirts of Great Falls, MT; w/ flashing blue and red. ((NUFORC Note:  Star??  PD))</t>
  </si>
  <si>
    <t>Two unknown lights seen in the sky at separate times during the same night.</t>
  </si>
  <si>
    <t>Slow, low craft with bright lights in a triangle pattern- heavy wind- Great Falls, MT</t>
  </si>
  <si>
    <t>2 or 3 orange lights moved from west to east over Great Falls, MT, very fast, silent, March 14/15, 2010</t>
  </si>
  <si>
    <t>Craft with large yellow/reddish color light observed over Great Falls MT on July 4th, 2010</t>
  </si>
  <si>
    <t>flew low really low over the hotel i was walking my dog and heard a low click noise im an airfraft mechanic so i know its nothing ive s</t>
  </si>
  <si>
    <t>Boomerang shaped object seen in daylight at Great Falls, Montana.</t>
  </si>
  <si>
    <t>Kite shaped moderately fast moving and silent</t>
  </si>
  <si>
    <t>4 dull orange colored orbs heading SW split into pair formation. No sound.</t>
  </si>
  <si>
    <t>Two orange spheres traveling on a due west heading.</t>
  </si>
  <si>
    <t>Blue light beams coming from the sky to the ground.</t>
  </si>
  <si>
    <t>Observes 2 orange spheres flying North over Great Falls Montana.</t>
  </si>
  <si>
    <t>Hello from Montana, I spoke to you and providedd 2 reports, I checked to see if they were filed and found none.I will proceed to report</t>
  </si>
  <si>
    <t>Bright white orange yellow orb.</t>
  </si>
  <si>
    <t>Witnessed a large glowing orb that was about 50 meters above the distant hills during a late work shift that disappeared in 30 seconds.</t>
  </si>
  <si>
    <t>I saw a green glowing fireball.</t>
  </si>
  <si>
    <t>Strange lights seen under super moon eclipse photo.</t>
  </si>
  <si>
    <t>Silent triangular object heading east to west before turning smoothly south and going out of sight.  Massive in size with 4 faint orang</t>
  </si>
  <si>
    <t>Three flashes of green light lit up the entire sky after power outage.</t>
  </si>
  <si>
    <t>Bright pulsing triangular objects that flew very fast.</t>
  </si>
  <si>
    <t>Bright gold light appears stationary over Great Falls, suddenly moves away; large platform with red lights.</t>
  </si>
  <si>
    <t>Bluish white light seen over Great Falls, Mt.</t>
  </si>
  <si>
    <t>3 large pink flashes of circular pink light</t>
  </si>
  <si>
    <t>I was Travelling east twords Great Falls 19:40...past Ulm and see a Very bright Blue light like a meteor travelling very quickly about</t>
  </si>
  <si>
    <t>Triangle shape ufo traveling north to south.</t>
  </si>
  <si>
    <t>6 bright lights in a diagonal line.  ((anonymous reports))</t>
  </si>
  <si>
    <t>Strange lights in sky on west side of GF moving east.  ((anonymous report))</t>
  </si>
  <si>
    <t>A very bright light was seen meandering and moving towards Belt, spotted near Malmstrom AFB, accompanied by smaller lights.</t>
  </si>
  <si>
    <t>On checking my window surveillance camera, I saw a flash that looks like lightening and then a fast moving ball of light moves across t</t>
  </si>
  <si>
    <t>Shooting star that slows down to an almost complete stop, continues to zig and zag across the night sky from north to south.</t>
  </si>
  <si>
    <t>Mysterious light in the sky looked like something was shot off or fired off still on going even after 11 mintues 3 lights fast moving m</t>
  </si>
  <si>
    <t>6-8 white lights in a straight, horizontal line, moving very slowly west to east above the Missouri River near Malmstrom AFB.</t>
  </si>
  <si>
    <t>Appeared to be artificial light that bursted randomly out of montana sky's then tapered off as the object seemed to be falling towards</t>
  </si>
  <si>
    <t>Two floating objects were observed for about 1 minute. Flying in alignment and tandem. Faded off to the west.</t>
  </si>
  <si>
    <t>It was kind of hard to see, but it was bright yellow and flashed red</t>
  </si>
  <si>
    <t>Bright stars and started dancing and moves sporadically with colored lights.</t>
  </si>
  <si>
    <t>Illuminated orange trianglular object moving with purpose.</t>
  </si>
  <si>
    <t>Last night around midnight I saw 3 or 4 ribbons of light in the sky above Issaquah South of Issaquah. The lights seemed to be long in s</t>
  </si>
  <si>
    <t>Strange sounds in White Center, WA.</t>
  </si>
  <si>
    <t>A bluish/green sphere dropped out of the sky and was observed at two different locations 65 miles apart.</t>
  </si>
  <si>
    <t>Saw three triangular craft that appeared to be followed by 10-20 smaller lights.  ((Starlink satellites?))</t>
  </si>
  <si>
    <t>White flashes of light at low altitude, absolutely silent, moving westward</t>
  </si>
  <si>
    <t>It was amazing! I stept outside and just looked up, and way up there was an object. I could'nt tell what shape it was but it changed in</t>
  </si>
  <si>
    <t>Woman sees round, orange "globe" of light flying to W.  Wakes husband, who sees obj. briefly.  Obj. flew up valley, disappeared.</t>
  </si>
  <si>
    <t>Green orb flew over Dawn Lee Court in Cashmere</t>
  </si>
  <si>
    <t>Very large satellite appearance.  ((NUFORC Note:  Sighting of Iridium #70 at 20:45 hrs..  PD))</t>
  </si>
  <si>
    <t>These objects were well lit of gold colors, in the shape of a boomerang, or a batwing. from the size of a double fist to a little large</t>
  </si>
  <si>
    <t>the traviling moon that shimmers.</t>
  </si>
  <si>
    <t>Blue and red double chevron seen over I 90, Washington State.</t>
  </si>
  <si>
    <t>Man witnesses "white spot" flying in formation directly above landing 747 aircraft.  Obj. suddenly streaked off.</t>
  </si>
  <si>
    <t>light moving east to west</t>
  </si>
  <si>
    <t>Unexplained bright light traverses back in tree line along a logging trail</t>
  </si>
  <si>
    <t>Observed a glowing orange object about the size of a dime at arms lenght. it was dark and raining. object looked to be only a few miles</t>
  </si>
  <si>
    <t>Disc shaped object with multiple colored lights hovered aprox 75 feet overhead. lights on bottom rotated to back. Lights flashing out o</t>
  </si>
  <si>
    <t>Young man driving E on I-90 witnesses streamlined, delta-shaped obj. streak across clear, blue sky.  Excellent rept.</t>
  </si>
  <si>
    <t>We were heading west on the North Bend to Fall City Road. (203?) There were two parallel primary bright objects with multiple bright ob</t>
  </si>
  <si>
    <t>Snoqualmie satelite/ufo</t>
  </si>
  <si>
    <t>Long rocket like object going extremely fast and in an instance dissapearing and the reappearing again.</t>
  </si>
  <si>
    <t>Large, Red, Slow Moving Light  In The Sky Above Snoqualmie, WA</t>
  </si>
  <si>
    <t>One white light and two red, flying over Washington neighborhood on fourth of July</t>
  </si>
  <si>
    <t>Two fast moving UFO's moving west to east 25 miles east of Seattle</t>
  </si>
  <si>
    <t>A UFO was 7 feet away from me outside my window</t>
  </si>
  <si>
    <t>Two distinctly separate, bright red-orange star-like, silent objects arced across the sky and seemed to dissipate.</t>
  </si>
  <si>
    <t>Dim moving light in the sky turned extremely bright and stopped for 20 seconds, before going dim again and heading in a diff. dir..</t>
  </si>
  <si>
    <t>Woman &amp; fiance' witness strange light in E sky.  Was visible at 0610 hrs. same day.  (Not vis. in same area of sky next night.)</t>
  </si>
  <si>
    <t>Three orbs flashing red and green over the Mission Mountains.  ((NUFORC Note:  Sighting of planets in the eastern sky?  PD))</t>
  </si>
  <si>
    <t>Bright light in the eastern sky then watched it fade.  ((NUFORC Note:  Sighting of Venus??  PD))</t>
  </si>
  <si>
    <t>Near Aurora Mn. Large lights in pattern turn on/off moving slowly east.</t>
  </si>
  <si>
    <t>3 white balls of light form triangle and disappear.  (("Starlink" satellites??))</t>
  </si>
  <si>
    <t>I was five years old. I was sleeping on the couch in the living room with my mother.  I woke up late at night, stood up in the room, an</t>
  </si>
  <si>
    <t>Couple witness bizarre object circle overhead, fly to the W at slow speed.  Red light in center, white flashing on nose, blue behind.</t>
  </si>
  <si>
    <t>3x adults witness a "long, narrow disc w/ very bright, cream-colored light" over Tiger Mtn.  Draws  close to woman, pursues her.</t>
  </si>
  <si>
    <t>It was about 1 or 2 in the morning I'm from Dallas but I've lived in Seattle Washington press play about 19 are 20 years well we straig</t>
  </si>
  <si>
    <t>It was about 1 or 2 in the morning I'm from Dallas but I've lived in Seattle Washington press play about 19 are 20 years well I was str</t>
  </si>
  <si>
    <t>Large craft flew within 1 mile of 4 of us, moving at a medium speed, then sped up and went over the mountain.</t>
  </si>
  <si>
    <t>Dashes of  silver light. Traveling at an upward angle from the south to north.</t>
  </si>
  <si>
    <t>Work at Microsoft Redwest, was crossing to Cafe for coffee break, and looked to east at Cascades, suddenly saw 2 objects coming north t</t>
  </si>
  <si>
    <t>white light suddenly appeared; then turning neon green.  It looked as if it was crashing into the mountains. When it dissapeared behind</t>
  </si>
  <si>
    <t>Bright elongated arrow shaped obgect moving from No. to So. at a very high rate of speed. Passed over a 747 leaving Sea-Tac A.P.</t>
  </si>
  <si>
    <t>I live in Issaquah Washington and viewed the following around the middle of July 2006._x005F_x000D_
_x005F_x000D_
 Standing in my living room,we have a panaram</t>
  </si>
  <si>
    <t>DRIVING EAST ON I-90, SAW 3 OBJECTS, LOOKED LIKE LIGHTED SNOW FLAKES ON A STRING OVER LAKE SAMMAMISH TO THE NORTH, WERE LARGER IN SIZE</t>
  </si>
  <si>
    <t>2 objects, irregularly-shaped, both with something extending in a straight line beneath them, quite high in the sky.</t>
  </si>
  <si>
    <t>green red and white objects in the sky in Issaquah</t>
  </si>
  <si>
    <t>The object lumminated by the suns rays</t>
  </si>
  <si>
    <t>I did not report this and have been looking for information to see if anyone has seen a similar object. I do not want notarity. I am a</t>
  </si>
  <si>
    <t>green ball of light falling East of Issaquah.  ((NUFORC Note:  Possible meteor.  PD))</t>
  </si>
  <si>
    <t>4 craft with red &amp; white lights hovering over Lake Sammamish, WA.</t>
  </si>
  <si>
    <t>Fast moving ball of light.</t>
  </si>
  <si>
    <t>Blue and orange object in the sky</t>
  </si>
  <si>
    <t>Two very bright "stars" briefly appeared in the southern sky</t>
  </si>
  <si>
    <t>strange dissapearing objects over lake sammamish.</t>
  </si>
  <si>
    <t>Blue-white light with lights attached or following made complete u-turn at slow steady speed.</t>
  </si>
  <si>
    <t>satellite-like in brightness, slow and changing direction, no contrail, heading first WSW then W.</t>
  </si>
  <si>
    <t>Fire Ball seen over lake sammamish</t>
  </si>
  <si>
    <t>Golden light seen Issaquah WA</t>
  </si>
  <si>
    <t>White orbs in the clouds, both as big as a two story house, seen near Issaquah, Wa. on I-90, March 21st, 2010</t>
  </si>
  <si>
    <t>flying object  viewded from I-90 westbound near Issaquah, Wa. around 4:00am March 21st, 2010</t>
  </si>
  <si>
    <t>At first it looked like a large blinking star; it was lights flickering in a circular motion. ((NUFORC Note:  Twinkling star??  PD))</t>
  </si>
  <si>
    <t>I live on the border of Issaquah and Bellevue in the foothills of Cougar Mountain.</t>
  </si>
  <si>
    <t>Light flashing and changing colors.</t>
  </si>
  <si>
    <t>An unidentified round circular object seen with very bright lights--observed for 1 hour.</t>
  </si>
  <si>
    <t>Traveling, silent bright blue lights flashing/lighting up the sky.</t>
  </si>
  <si>
    <t>Fireball seen over Seattle.</t>
  </si>
  <si>
    <t>Light traveling in semi-circular path changing color and shedding particles.</t>
  </si>
  <si>
    <t>Two controlled fireballs over lake sammamIsh</t>
  </si>
  <si>
    <t>A Large V-shaped light (very large) staying static in the daytime, blue sky.  Did not move and stayed there unmoving until we drove off</t>
  </si>
  <si>
    <t>Red glowing UFO about South side of Squak mountain in Issaquah WA</t>
  </si>
  <si>
    <t>Green lights landing.</t>
  </si>
  <si>
    <t>Green lit low flying rectangle.</t>
  </si>
  <si>
    <t>Saw orange light move erratically in the night sky.</t>
  </si>
  <si>
    <t>Stationary white light appeared got brighter, moved in a "J" shape, then disappeared.</t>
  </si>
  <si>
    <t>Helicopter following 2 black "holes" in sky.</t>
  </si>
  <si>
    <t>January 9, 2016.  Last night there was a very bright light in the sky over Issaquah.  It was a very clear sky.</t>
  </si>
  <si>
    <t>Small, steady point of light made an impossible maneuver</t>
  </si>
  <si>
    <t>The Seattle/Issaquah object keeps coming at around 7:05-7:20 and I've seen it 3 times in the last week.  ((anonymous report))</t>
  </si>
  <si>
    <t>White solid sphere hovering above the trees in WA state</t>
  </si>
  <si>
    <t>On my way to work, around 4:45am on 3/7/18, traveling west bound I-90. I saw a bright green light shoot across the sky, from N to S.</t>
  </si>
  <si>
    <t>Two bright lights near the moon that were stationary and slowly faded out</t>
  </si>
  <si>
    <t>I was at a gas station taking my dog for a walk.  At approx. 18:20 I saw a starfish-shaped object floating and changing shape.  It was</t>
  </si>
  <si>
    <t>Objects appeared ahead of us.  About 0.25 miles ahead of us a couple hundred feet above the tree line. ((anonymous report))</t>
  </si>
  <si>
    <t>My Sighting of a Flying Dragon in Issaquah, Washington.</t>
  </si>
  <si>
    <t>Dark cigar-shaped object; daylight; hovered motionless against the wind; moved off silently</t>
  </si>
  <si>
    <t>Slow moving white light going over.my building</t>
  </si>
  <si>
    <t>White reflective sphere about the size of a star seen in the daylight hours</t>
  </si>
  <si>
    <t>The movement and duration of a shooting star, larger, multi-colored red, orange, green, yellow</t>
  </si>
  <si>
    <t>A shape and color changing controlled craft</t>
  </si>
  <si>
    <t>Driving through the craft!!!</t>
  </si>
  <si>
    <t>On my way home from work on a clear night In the end of March. The road I travel is straight , s curve, then straight again for about 8</t>
  </si>
  <si>
    <t>Twin-engine jet fighter seen to STREAK west to east over Boeing Field in IFR conditions.</t>
  </si>
  <si>
    <t>Huge triangle shaped craft hovering over a butte</t>
  </si>
  <si>
    <t>Man &amp; wife witness four small, metallic-looking objs., reflecting bright sunlight, go streaking N to S.  First 2x, then a 3rd, &amp; 4th.</t>
  </si>
  <si>
    <t>A green light flew up into the sky, moved left, and descended.</t>
  </si>
  <si>
    <t>As we speak this is happening.  ((NUFORC Note:  Advertising banner, being pulled by a tow plane.  PD))</t>
  </si>
  <si>
    <t>Flash of light over Newcastle, WA.  Flashed twice.  ((anonymous report))</t>
  </si>
  <si>
    <t>Plasma shape shifting bright ball</t>
  </si>
  <si>
    <t>Large black oval that I thought was a helicopter silhouette with green blinking light</t>
  </si>
  <si>
    <t>My wife and I were on the front deck when she said, "Did you see that?" I said, "What?"  She then told me two large, round lights.</t>
  </si>
  <si>
    <t>Strange sphere above north Idaho.</t>
  </si>
  <si>
    <t>"Flying Saucer" nightmare with unexplained noises.</t>
  </si>
  <si>
    <t>Daughter wakes parents, all 3 witness bizarre craft w/ colored lights hover nearby. Chased w/ car. Obj. zigzags, disappears.</t>
  </si>
  <si>
    <t>One night my window started to flash</t>
  </si>
  <si>
    <t>Large blue circular object observed falling at a 45 degree angle in Kitsap County.</t>
  </si>
  <si>
    <t>moves around very slowly; doesn't appear to be going in a straight line</t>
  </si>
  <si>
    <t>Constantly recurring Light (over years) that changes direction too fast to be anyhting known.</t>
  </si>
  <si>
    <t>bright light changes to small reddish lights</t>
  </si>
  <si>
    <t>Glowing white lights  that move in different patterns.</t>
  </si>
  <si>
    <t>2 BRIGHT LIGHTS GOING AT AVERAGE SPEED</t>
  </si>
  <si>
    <t>My husband went out onto our back deck at approximately 21:10 on Thursday evening and suddenly called out to myself, and my daughter to</t>
  </si>
  <si>
    <t>Fireball that just disappears</t>
  </si>
  <si>
    <t>I was out on the back porch looking S.S West. I thought it was a helicopter, but way too many running lights.  It appeared to be about</t>
  </si>
  <si>
    <t>As my son and I were getting out of my car at Wal-Mart in Port Orchard I glanced up at the sky and noticed an object floating/drifting</t>
  </si>
  <si>
    <t>Triangle, Port Orchard,WA</t>
  </si>
  <si>
    <t>Triange Port Orchard, WA  Witnessed at 2 different locations</t>
  </si>
  <si>
    <t>UFO in our Backyard</t>
  </si>
  <si>
    <t>Large light seen floating over Navel Station in Bremerton</t>
  </si>
  <si>
    <t>I went out to feed my chickens and looked up to see a triangle in the sky with 3 orange blinking lights, one at each angle. It went rig</t>
  </si>
  <si>
    <t>Single Red light slow and straight from west to east.</t>
  </si>
  <si>
    <t>Solid light  very high in sky. Then dissappeared.</t>
  </si>
  <si>
    <t>Firey object going across early morning sky from S.E. to N.W. in Washington State!</t>
  </si>
  <si>
    <t>Bright flashes of changing color light filled the sky.</t>
  </si>
  <si>
    <t>My daughter and i saw two bright white lights very far away in the sky and very far from each other moving perfectly in sync in until w</t>
  </si>
  <si>
    <t>A bright orange looking star that moved In impossible ways and speeds.</t>
  </si>
  <si>
    <t>Three red light triangular UFO over Port Orchard, Washington.</t>
  </si>
  <si>
    <t>Bright yellow with amber center seen over Port Orchard, Wa.</t>
  </si>
  <si>
    <t>Enormous ufo seen by 2 over Blake Island from Curly Creek.</t>
  </si>
  <si>
    <t>Low frequency pulsing followed by 30 minute power outage.</t>
  </si>
  <si>
    <t>Feb. 11, 2015 Port Orchard incident</t>
  </si>
  <si>
    <t>At approximately 0200, I was traveling home when I notice what looked like the light from a plane. It fell behind the trees and a momen</t>
  </si>
  <si>
    <t>Just arrived for a delivery to a store and waiting for the door to open looking up and saw a triangle shape with 3 red lights then abou</t>
  </si>
  <si>
    <t>I was pulling out my drive way the sky lit up a blue/green color for 4 sec then it happened again about 1 minute later.</t>
  </si>
  <si>
    <t>Circular craft with blue illumination bright white lights</t>
  </si>
  <si>
    <t>Driving west on SR 16 just west of Purdy Drive saw a bright blue light SE part of sky followed by blue green light lasted about 20 sec.</t>
  </si>
  <si>
    <t>They made no noise they hovered stationary two hours and did nothing while there were other planes in the air but they never moved.</t>
  </si>
  <si>
    <t>Buzzing brilliant red rings.</t>
  </si>
  <si>
    <t>Driving home, saw 3 aircraft, 3 lights in a triangle on the 2 large ones, no cars/people for miles.  ((anonymous report)</t>
  </si>
  <si>
    <t>Huge Triangle shaped objects in formation over Port Orchard, WA._x005F_x000D_
_x005F_x000D_
On a clear evening, Big Dipper was very clear, my Dad and I were si</t>
  </si>
  <si>
    <t>White sphere moving quickly pulsating and flashing west to East across the sky.</t>
  </si>
  <si>
    <t>Saw amber orange rotating sphere</t>
  </si>
  <si>
    <t>Orange floating rotating ball, appears to follow me as I Walk around</t>
  </si>
  <si>
    <t>Coming from west. Can't see it.</t>
  </si>
  <si>
    <t>It was a bright light</t>
  </si>
  <si>
    <t>6 orbs of light, closely packed, about 100 ft from the ground and slowly floating away.</t>
  </si>
  <si>
    <t>A red white and blue light in the sky following the stars.  Was not a star.</t>
  </si>
  <si>
    <t>slow moving, low altitude saucer heading N by NW, moving in a straight line, very steady.  The disk seemed to be round but would at tim</t>
  </si>
  <si>
    <t>Flashing red, green, and white lights.  ((NUFORC Note:  We suspect a celestial body, possibly Venus.  PD))</t>
  </si>
  <si>
    <t>We witnessed what appeared to be lights traveling evenly spaced.  ((Starlink satellites?))</t>
  </si>
  <si>
    <t>My family and I were flying from St. Peters FL to Winnipeg MB. We had been in the air for about 1.5hrs. I looked out my window on the r</t>
  </si>
  <si>
    <t>while traveling home from Seattle I stopped at the rest area a Teddy R. Park and saw something that I didn't need to see.</t>
  </si>
  <si>
    <t>Coming from Grand Forks going west on highway 15. We were looking at Christmas lights when we noticed 5 white lights to the south of us</t>
  </si>
  <si>
    <t>Short markings in sky. Looked like black line segments.</t>
  </si>
  <si>
    <t>Seen what appeared to be tornadoes but couldnt possibly have been.. Sunny, high of 80s, and no clouds in the sky.</t>
  </si>
  <si>
    <t>flashing light in deserted forest</t>
  </si>
  <si>
    <t>Flaming Object seen in sky over West Seattle, WA, October 6, 2012 - 7:15 AM</t>
  </si>
  <si>
    <t>Round pure white UFO. About 45 degrees off horizon. Not fast enough for a meteor and too fast for a plane. Went to the ground.</t>
  </si>
  <si>
    <t>Daughter, very upset, wakes mother.  Both witness yellow light descend into nearby field.  Two guard dogs very upset, cringe.</t>
  </si>
  <si>
    <t>Shooting star has a mind of its own...</t>
  </si>
  <si>
    <t>Flashing yellow/white presumed fireball in SW sky.</t>
  </si>
  <si>
    <t>I was walking into my home one day at dusk and as i looked up saw these strange objects in the sky. I ran in and got my camera and took</t>
  </si>
  <si>
    <t>from my bed room window we saw what we thought was a car on the hill top just up the street</t>
  </si>
  <si>
    <t>Triangular-shaped object moving in perfect silence in the night sky</t>
  </si>
  <si>
    <t>Disc was flying about 50 yards off the wingtip of an airliner that had just left Seatac airport.</t>
  </si>
  <si>
    <t>Circular craft approximately 500 feet in diameter clearly seen at approximately 1500 feet altitude.</t>
  </si>
  <si>
    <t>blazed along tree line then dissapeared.</t>
  </si>
  <si>
    <t>3 to 7 red lights in the night sky, moving independantly of eachother. Many miles away at a 60 degree angle from horizon.</t>
  </si>
  <si>
    <t>Woman reports witnessing peculiar lights in W sky, which suddenly disappeared from sight.  Lights "looked round."</t>
  </si>
  <si>
    <t>Young man repts. a large green ball of light hitting the Olympic Mtns. to the W.  Immense flash after obj. disappeared behind horizon.</t>
  </si>
  <si>
    <t>Man calls to rept. having just seen a "green glowing orb shoot across the sky, S to N."  Apparently, hit mtns., then a huge flash.</t>
  </si>
  <si>
    <t>10-year old sites ufo above Bremerton.  She explains it as a fire in the sky.  The object moved extremyly slow.</t>
  </si>
  <si>
    <t>I was walking and saw a white circle of light shoot across the sky in a south east direction.  The sky was partially clear and it was a</t>
  </si>
  <si>
    <t>Looked up lastnight, surprised to see (stars) when the weather had been rainy most of the day.  My attention was directed to sudden mov</t>
  </si>
  <si>
    <t>moon was about 25' off of the horizon object was at 5:30 location of moon .at arms length object was size of thumb nail changed color t</t>
  </si>
  <si>
    <t>There was four of us setting on my back pouch. we saw this thing in the sky that shape like a triangle move all in prefect uniform.</t>
  </si>
  <si>
    <t>Comet-like geo-stationary objects in vicinity of Ursa Major</t>
  </si>
  <si>
    <t>It was saucer shaped, flashing scary sight.</t>
  </si>
  <si>
    <t>Two bright white diamond shaped lights in clear night sky.</t>
  </si>
  <si>
    <t>light durring meteor shower</t>
  </si>
  <si>
    <t>As we looked toward south Seattle, there was a single  bright white light moving in erratic patterns (small circles) and various speeds</t>
  </si>
  <si>
    <t>Large burning  astroid type object whitehot with a bluish tail and a burningorangish yellow fireball at the tail in the puget sound</t>
  </si>
  <si>
    <t>A  lighted triangle shaped object that raced across the sky leaving no trail.</t>
  </si>
  <si>
    <t>As I was sitting watching the 4th of july festivites at our back yard bar-b-q, I noticed an Silver Oval object moving slowly from West</t>
  </si>
  <si>
    <t>miniature lightning bolts shooting out of this thing, coming out in all directions.</t>
  </si>
  <si>
    <t>Chevron shaped craft seen flying over PSNS in Bremerton, WA</t>
  </si>
  <si>
    <t>Triangular/chevron shaped craft flying low over the city of Bremerton, WA</t>
  </si>
  <si>
    <t>Firery ball</t>
  </si>
  <si>
    <t>Good evening, I was trying to find somewhere to report an observation. We live in Bremerton Washington. At about 7:24 PM Pacific Standa</t>
  </si>
  <si>
    <t>at 22:35 i was using my teloscope.i saw a almost rectangular object that had orange lights on it.i saw it for 3 minutes until it took o</t>
  </si>
  <si>
    <t>Silver Daylight Disk Seen within one Hour after Airforce #1 was in the area.</t>
  </si>
  <si>
    <t>Aug 4 at 6:34 PM  I SAW A STARSHIP!  It was July 9, 2004.  I had just pulled into my driveway, facing East, between 3:30 and 4 AM!  I</t>
  </si>
  <si>
    <t>The object  changed  colour and flashed.</t>
  </si>
  <si>
    <t>I noticed Venus in the wrong place and it was moving!</t>
  </si>
  <si>
    <t>Two pulsating objects rapidly changing colors, hovering over Bremerton Naval Base!!</t>
  </si>
  <si>
    <t>I was hooking up my tractor/trailer at my company's yard in West Bremerton, Wa. (West Hills), I happened to look out toward the Northwe</t>
  </si>
  <si>
    <t>I SAW A BRIGHT LIGHT AND IT DIMMED AND DISSAPEARED.  ((NUFORC Note:  Satellite?  Iridium satellite??  PD))</t>
  </si>
  <si>
    <t>Dissapearing Star?  ((NUFORC Note:  Flare from an Iridium satellite, we suspect.  PD))</t>
  </si>
  <si>
    <t>psns bright light  high tech and very real</t>
  </si>
  <si>
    <t>stationary goldish round object with blue ,red,green and white lights  ,30 degrees above horizon in western sky</t>
  </si>
  <si>
    <t>3 bright and colorfull objects hovering in formation over Sinclair Inlet (Bremerton WA)</t>
  </si>
  <si>
    <t>A red light traveling at a slow speed was visible for 20 mintes and was seen to hover four times.</t>
  </si>
  <si>
    <t>one evening in the first week of march,I stepped out on the porch of my east bremerton home. it was a clear night lots of air traffic.</t>
  </si>
  <si>
    <t>Bright red light ,no sound traviling east North East</t>
  </si>
  <si>
    <t>bright red light over psns shipyard.</t>
  </si>
  <si>
    <t>Bremerton Wa.  Bright red light.  14 min. 20-30 mph.  3/5/07</t>
  </si>
  <si>
    <t>An anomalous event: Living in Bremerton, WA., near PSNS shipyard._x005F_x000D_
_x005F_x000D_
I reported to a friend yesterday (09/Mar/07)a mass flight of seem-</t>
  </si>
  <si>
    <t>Long strip of flashing red lights in a row  climbing up  through the clouds.</t>
  </si>
  <si>
    <t>Light from west to east that diminished and disappeared at about a 110 degree angle</t>
  </si>
  <si>
    <t>Fast moving bluish light gliding across sky.</t>
  </si>
  <si>
    <t>This is not the first sighting we have seen in Bremerton Wa!!! It has been going on for days!!! Look up at night if you live here!!</t>
  </si>
  <si>
    <t>7 to 8 white lights, moving fairly quickly, no sound noticed</t>
  </si>
  <si>
    <t>changing object  hovering in sky for five hours.  ((NUFORC Note:  Celestial bodyÃ‚Â…star or planet??  PD))</t>
  </si>
  <si>
    <t>Red Ball moving slowly across Bremerton...</t>
  </si>
  <si>
    <t>Stationary red light over the Seattle area viewed from Bremerton,Wa</t>
  </si>
  <si>
    <t>White light does a fast U turn!</t>
  </si>
  <si>
    <t>2 bright lights next to each other hovering for 20 plus minutes, then vanishing to the left.</t>
  </si>
  <si>
    <t>These were not man made objects!!!</t>
  </si>
  <si>
    <t>This was no aircraft</t>
  </si>
  <si>
    <t>Saw black ball-shaped object floating overhead. A helicopter flew across it's path underneath it.</t>
  </si>
  <si>
    <t>object sighted in the sky moving and changing shapes</t>
  </si>
  <si>
    <t>bright star-like object traveling in a northeasterly direction implodes and dissapears, multi-witnessed numerous times in bremerton, wa</t>
  </si>
  <si>
    <t>Two red glowing circles hovering in sky on July 4th.</t>
  </si>
  <si>
    <t>I saw what looked like a very bright star.  ((NUFORC Note:  We suspect a twinkling star, possibly Sirius.  PD))</t>
  </si>
  <si>
    <t>I gave full report to {U.F.O.s northwest,look up 10-5-2011,}MAN SEES SILVER OBJECT IN DAY SKY.I really expected more i guess not even a</t>
  </si>
  <si>
    <t>Silverdale, WA: erratically moving white lights reflecting off clouds and moving at lightening speed.((NUFORC Note:  Ad lights?  PD))</t>
  </si>
  <si>
    <t>My children saw a triangle of bright white lights flashing.  Then they separated.  As they separated they changed color between red and</t>
  </si>
  <si>
    <t>Huge red/orange fireball craft, no sound; Bremerton, WA 98310</t>
  </si>
  <si>
    <t>I was looking up in the night sky for meteors because of the shower that was taking place that night. All of a sudden I saw a spot of d</t>
  </si>
  <si>
    <t>It was white and  moving around, back and fourth</t>
  </si>
  <si>
    <t>Kitsap county ufo sighting</t>
  </si>
  <si>
    <t>Orange/Amber slow moving balls fly higher and zip away</t>
  </si>
  <si>
    <t>Orange balls of light seen over naval base kitsap</t>
  </si>
  <si>
    <t>I WAS OUTSIDE HAVING A SMOKE ON THE 20th OR 27th OF SEPTEMBER AT ABOUT 2:30 SOMETHING WHEN I LOOKED UP AND SAW A VERY BRIGHT FLORESCENT</t>
  </si>
  <si>
    <t>Heard a very loud craft noise hovering outside my bedroom window in the backyard that took off seconds later.</t>
  </si>
  <si>
    <t>Large object in a possibly diamond shape emitting bright orange-yellow lights on the horizon over Puget Sound.</t>
  </si>
  <si>
    <t>Two bright lights over Bremerton - Port Orchard.</t>
  </si>
  <si>
    <t>White and red strobing lights gliding silently, changing directions, then appearing as three distinct solid white lights in a row.</t>
  </si>
  <si>
    <t>1 red orange round object observed on 4 July 2013 from Bremerton Washington approx. 17:00l</t>
  </si>
  <si>
    <t>Red/orange lights over Kitsap County.</t>
  </si>
  <si>
    <t>Really obvious Light Crafts seen alongside Fireworks all over town July 4th 2013.</t>
  </si>
  <si>
    <t>It was a BRIGHT RED ORB, It looked like a giant basketball.</t>
  </si>
  <si>
    <t>2 crescent shapes hovering over Bremerton, WA.</t>
  </si>
  <si>
    <t>Looked at first like a star then shot sparks out of sides then turned into a red star and then flew away leaving a trail of blue smoke.</t>
  </si>
  <si>
    <t>Solid Amber colored object moving slow and steady, West to East, silent.</t>
  </si>
  <si>
    <t>I saw a light in the sky, towards the west Olympics.   I thought at first it was an f16 or an f18, but there was no trail behind it, ap</t>
  </si>
  <si>
    <t>3 crafts about bremerton over navy base</t>
  </si>
  <si>
    <t>Diamond shaped light, disappears and emits blue flash.</t>
  </si>
  <si>
    <t>Orange star-like lights above Bremerton, WA.</t>
  </si>
  <si>
    <t>Row of straight lights across the front that were blue, red and white and in the back it was a shoter row but same colors, no sound</t>
  </si>
  <si>
    <t>Three balls of light hovering over Oyster Bay, for approximately 4 minutes before disappearing one by one. Saw 2 of the 3 on the follow</t>
  </si>
  <si>
    <t>Red glowing light flashing white and out maneuvering any known aircraft</t>
  </si>
  <si>
    <t>2 people witness a very bright, orange,but silent light high on a cloudless night slowly disappearing.</t>
  </si>
  <si>
    <t>Circular object manuvers across sky during blood moon.</t>
  </si>
  <si>
    <t>Witnessed a fast moving small blue light across sky to the horizon.</t>
  </si>
  <si>
    <t>((HOAX??))  30+ flashing lights in the Kitsap Co. night skies that look like stars at a quick glance but flashing red, white, blue.</t>
  </si>
  <si>
    <t>Iridescent flashing orb over Kitsap County/West Puget, WA. Reoccurring sighting.</t>
  </si>
  <si>
    <t>Two red and white cigar shaped craft seen flying at high rate of speed over Bremerton on New Years Day.</t>
  </si>
  <si>
    <t>Woke up with long surgical mark on left temple vein. The mark has been there for a week. I get sharp pain sometimes. And having tingles</t>
  </si>
  <si>
    <t>Something falling out of the sky at full speed.</t>
  </si>
  <si>
    <t>Large object,.unbalanced cluster of white/green illuminated globes slowly floating across night sky at low altitude &amp; vanished.</t>
  </si>
  <si>
    <t>7 bright white lights streak across the sky in V formation in a matter of seconds.</t>
  </si>
  <si>
    <t>VLF radio waves forms fast moving circular disk clouds.</t>
  </si>
  <si>
    <t>Early morning sky - still dark- very high long line of bright lights - 14 in all - moving from west to north east.</t>
  </si>
  <si>
    <t>Bright orange light over Bremerton</t>
  </si>
  <si>
    <t>saw another object flying lower than the plane and much faster, heading NE. Object white and shaped like a Mentos</t>
  </si>
  <si>
    <t>Military jet side swiped by bright light from cloud cover it</t>
  </si>
  <si>
    <t>Lubbock lighting spotting over Naval Base Kitsap</t>
  </si>
  <si>
    <t>3 light orbs in sky</t>
  </si>
  <si>
    <t>Several bright lights captured on video near Seattle seen in Bremerton Wa 11/8/21 at 17:54</t>
  </si>
  <si>
    <t>Sighted Black Barrel/Oval going North to South in sky</t>
  </si>
  <si>
    <t>MY father and I were looking at the stars and we saw a triangle UFO with 3 white lights on each corner and 1 red light in the middle...</t>
  </si>
  <si>
    <t>Woman repts. seeing highly reflective, small obj. maneuvering in sky.  Appeared "to have energy around it."</t>
  </si>
  <si>
    <t>Woman repts. pecular small obj. in morning sky, "like a bright star." Then it began to move, rose up, drifted south. Red beacon vis.</t>
  </si>
  <si>
    <t>My dad and I saw a UFO at night when we where looking at the stars.</t>
  </si>
  <si>
    <t>Full clear sighting and recall of November 14th, '97 event--Seattle, WA</t>
  </si>
  <si>
    <t>Dark object in the shape of a (4) after dusk in West Seattle</t>
  </si>
  <si>
    <t>Strange message on phone line and dog uneasy</t>
  </si>
  <si>
    <t>Silent, triangular craft sighted over West Seattle</t>
  </si>
  <si>
    <t>Bright lights in sky over West Seattle</t>
  </si>
  <si>
    <t>10/23/03  9:30pm I saw a glowing blue object with a long blue tail hurtling towards the ground and disapearing after 5 seconds.</t>
  </si>
  <si>
    <t>Bright light in broad daylight, moving slowly over the puget Sound, West Seattle area.</t>
  </si>
  <si>
    <t>I was with my friends @ Camp Long and we saw an oval shaped black object that floated along @ an even pace for about 8 seconds. Then fl</t>
  </si>
  <si>
    <t>Orange Reddish Orb at first!</t>
  </si>
  <si>
    <t>Do they Enjoy fireworks?</t>
  </si>
  <si>
    <t>I heard a humming noice (sounded like a microwave) the craft traveled directly over me about 100 feet or so.</t>
  </si>
  <si>
    <t>Orange light travels from the north over west seattle then accelerates into the sky.</t>
  </si>
  <si>
    <t>Two fireballs above West Seattle.</t>
  </si>
  <si>
    <t>I was on a flight from Seattle to Portland and about 10 minutes after take off,  I noticed two lights together off the left side of the</t>
  </si>
  <si>
    <t>Saw four dots in a line they looked like a row.  ((NUFORC Note:  String of Space Link satellites.  PD))((anonymous source))</t>
  </si>
  <si>
    <t>Possible abduction experience.  2 witnesses remember glimpses of inside of craft._x005F_x000D_
_x005F_x000D_
This was reported to Peter Davenport late afternoo</t>
  </si>
  <si>
    <t>Two lights brighter than Jupiter, one above the other, suddenly disappeared.</t>
  </si>
  <si>
    <t>Extremely bright, steady  light moving across night sky. ((NUFORC Note:  Possible sighting of ISS.  PD))</t>
  </si>
  <si>
    <t>yellow/orange fireball leaving debris trail</t>
  </si>
  <si>
    <t>Orange fireball flying West in Washington State on July 4th.</t>
  </si>
  <si>
    <t>Flashing oval object sighted in Fall city</t>
  </si>
  <si>
    <t>I was on my way to work on 3rd shift. I driving across Mercer Island.   I noticed several were slowing or pulled off to the side of the</t>
  </si>
  <si>
    <t>Woman repts. a bright, stationary light in N sky, 2-3 deg. above horizon.  Red, blue, white. (Star?)</t>
  </si>
  <si>
    <t>Huge Plane Hovering for Many Moments or More, Big As Football Field.</t>
  </si>
  <si>
    <t>Young woman repts. seeing large object--"10 times the size of an airplane"--above.  (Facts unconfirmed.  No written rept.)</t>
  </si>
  <si>
    <t>It was an object between two clouds, perfectly square. It was a brighter white than the whitest clouds.</t>
  </si>
  <si>
    <t>red flashing light moving erratically in the sky and changing speed.</t>
  </si>
  <si>
    <t>My mother and I were driving over the East Channel bridge, passing mercer Island. We both saw a faded green oval descending from west t</t>
  </si>
  <si>
    <t>2 white ovals, 1 chasing the other above cloud level, odd flight patterns</t>
  </si>
  <si>
    <t>White light, split into 3 lights, various conformations as the objects moved westward over Seattle.</t>
  </si>
  <si>
    <t>Power surge that effected the whole block and the car electronics</t>
  </si>
  <si>
    <t>3 fire like balls in sky at night over Mercer Island, WA.</t>
  </si>
  <si>
    <t>Yellowish red lights over Lake Washington 6/14/2011</t>
  </si>
  <si>
    <t>I was standing on my balcony on Mercer Island, which overlooks Lake Washington and Bellevue. At the time, lighting was very golden beca</t>
  </si>
  <si>
    <t>Colorful object flying over Mercer Island.  ((NUFORC Note:  Sirius, or model airplane??  PD))</t>
  </si>
  <si>
    <t>Large saucer-shaped ball of light discharging orange sparks.</t>
  </si>
  <si>
    <t>2 moving objects in sky. 30 sec. apart from each other, suddenly stopped, moved around in a pattern and flash off. ((anonymous report))</t>
  </si>
  <si>
    <t>Camera captured 2 lights in synch maybe foot apart in dark area 2am til sun rise moving around in synch but dosent look like a light si</t>
  </si>
  <si>
    <t>Directly in front of bedroom window</t>
  </si>
  <si>
    <t>Slow Moving , Gold in Color,Started to Flash and Dropped a Light same in color as the object continued slow without any noise</t>
  </si>
  <si>
    <t>Erratic White Light</t>
  </si>
  <si>
    <t>I was sitting outside watching the sky hopeing that the craft my and my brothers saw came back and I could snap a picture of it. My lit</t>
  </si>
  <si>
    <t>At the end of mine and spouses run around we saw a blue UFO with a silver center.</t>
  </si>
  <si>
    <t>Red and green slow-moving object silently and slowly followed shoreline of lake.</t>
  </si>
  <si>
    <t>09/27/2020. Deer Lake Wa  sphere 2 minutes. Glowing white sphere size of a golf ball dancing between to motion cameras</t>
  </si>
  <si>
    <t>Two objects flying at a great speed with ability to instantly alternate flying directions.</t>
  </si>
  <si>
    <t>This was probably some object entering the earth's atmosphere.  It traveled from the western horizon to the eastern horizon.  It starte</t>
  </si>
  <si>
    <t>Connection to a Craft, the feeling we feel when seeing such an unexplainable event</t>
  </si>
  <si>
    <t>Four fireballs, visible south from Medical Lake, WA</t>
  </si>
  <si>
    <t>Orange/white ball of light seen bouncing like a ping pong ball north of Fairchild Airforce Base Washington.</t>
  </si>
  <si>
    <t>Medical Lake, Washington, UFO sighting.</t>
  </si>
  <si>
    <t>Red circle objects North of Medical Lake.</t>
  </si>
  <si>
    <t>Woman witnessed strange, blinking light in SW sky.  It simply winked out suddenly.</t>
  </si>
  <si>
    <t>Green Glowing Oval Shaped UFO viewed over Lake Superior Minnesota.</t>
  </si>
  <si>
    <t>North Shore Minnesota UFO sighting one orb morphs to three</t>
  </si>
  <si>
    <t>((HOAX??))  Green light, slowly moving in the sky and then vanishes.</t>
  </si>
  <si>
    <t>it was very blunt lasting 4 seconds, and after a while and the more we thought of it, the more dreamy it became.. but we saw that</t>
  </si>
  <si>
    <t>Bright light  flashed and moved up(vertical)</t>
  </si>
  <si>
    <t>A UFO like a long train shaped like a hot dog with windows with white solid lights, going slow, with no sound.</t>
  </si>
  <si>
    <t>MUFON member reports gigantic, black ship passes NNE over house at 5 mph. 20 min sighting. Good rept.</t>
  </si>
  <si>
    <t>Silver rod the size of a 1.5" section of slender ballpoint at arm's length.  Rose rapidly at 30 degrees for 5 seconds.  Lost to view.</t>
  </si>
  <si>
    <t>Fireballs over Spokane Washington 2013</t>
  </si>
  <si>
    <t>Woman repts. being awakened by strange "whine, like a jet."  Went outside, saw bizarre delta-shaped craft. Obj. changed shape!</t>
  </si>
  <si>
    <t>Brilliant bright white light that seemed to be floating across the sky and then suddenly disappeared.</t>
  </si>
  <si>
    <t>Fast-moving pair of lights in Thompson Falls, Montana</t>
  </si>
  <si>
    <t>Last night,  my father and mother claimed to have seen an object flying in the sky that had two lights on it and made absolutely no noi</t>
  </si>
  <si>
    <t>On June 26th in Brownsville, MT, at 10:06 pm, I noticed lights blinking on and off so I took some pictures.</t>
  </si>
  <si>
    <t>It was an orange ball, circle type, it glowed somewhat. It seemed to be a circle with something above it that seemed to be either carry</t>
  </si>
  <si>
    <t>distant sighting of unexplainable triangle formation lights above north central washington state</t>
  </si>
  <si>
    <t>6/27/2006, approx. time 00:15AM, 12 miles east of Leavenworth, Washington at Ingalls Creek Road._x005F_x000D_
_x005F_x000D_
 Directly above, coming from wester</t>
  </si>
  <si>
    <t>On Nov. 16, 2006 as I saw this large object with a circumference of approximately ten feet.  ((NUFORC Note:  Possible star??  PD))</t>
  </si>
  <si>
    <t>I saw one very large cylinder craft just above tree tops.  It was flashing red &amp; blue lights constantly.  The craft never moved from it</t>
  </si>
  <si>
    <t>Big Light in the West Sky over Leavenworth Washington</t>
  </si>
  <si>
    <t>At approximately 11:00 PM PST on New Year's Eve, 2010, my wife and I both observed two orangish objects in the night sky, approximately</t>
  </si>
  <si>
    <t>Bright triangular shape changing direction and moving irregularly.  ((NUFORC Note:  Sighting of Intl. Space Station.  PD))</t>
  </si>
  <si>
    <t>Unusually short vapor trail</t>
  </si>
  <si>
    <t>Leavenworth Wa. on Boundary Butte  UFO sighting</t>
  </si>
  <si>
    <t>I saw and orange fireball streak across the sky from generally north to south for about 2 seconds in duration.</t>
  </si>
  <si>
    <t>Single, fireball, orange, low alt, low speed, observing like behavior.</t>
  </si>
  <si>
    <t>Green saucer with orb figure 8 and bursts off</t>
  </si>
  <si>
    <t>Two red lights moving at constant speed one following the other 2 people viewed.</t>
  </si>
  <si>
    <t>Woman and daughter hear, and see, a very brightly lighted, spherical "ball of light" move across Lake Washington.</t>
  </si>
  <si>
    <t>We were watching two very bright "headlights" approaching us (we were on slope) and they were coming through btwn 2 tree tops.  Then it</t>
  </si>
  <si>
    <t>Check the Polson Paper "Lake County Leader" for the date of 10/28/98. Many people sighted theses and a friend said he was abducted. I h</t>
  </si>
  <si>
    <t>Dark rectangle moved slowly across sky with swaying motion, possible telepathy with 2nd observer</t>
  </si>
  <si>
    <t>three lights came out from behind a cloud and began following beside our car for 5- 10 minutes</t>
  </si>
  <si>
    <t>Cloaked aircraft (military?) over Puget Sound between downtown Seattle and Bainbridge Island</t>
  </si>
  <si>
    <t>Disc flying in the Burl Forest area on 101</t>
  </si>
  <si>
    <t>ON GOING SIGHTING, 6 nights in a row</t>
  </si>
  <si>
    <t>A glowing orb hovered in the sky, shined on a light on my friend and I, then split into 5 separate orbs and zoomed off.</t>
  </si>
  <si>
    <t>dark, blimp-like object over Seattle</t>
  </si>
  <si>
    <t>4 "non-flashing" red lights in a diamond formation hovering above the Space Needle in Seattle-1971. ((NUFORC Note:  Pilot report.  PD))</t>
  </si>
  <si>
    <t>Man reports sighting in l972 or 1973.  Heard woman scream, turned, and saw large triangular ship in sky.</t>
  </si>
  <si>
    <t>Sighting: Distance was 1500-2000 feet in altitude, and was around 60 degrees off the horizon. Weather conditions were clear with some l</t>
  </si>
  <si>
    <t>"Starwars" dog-fight in the night sky.</t>
  </si>
  <si>
    <t>UFO Sighting in December 1978 in Seattle, WA.</t>
  </si>
  <si>
    <t>Metal triangle seen over Boeing field in 1980.</t>
  </si>
  <si>
    <t>It was very shiny silver and 2 Army helicopters followed it.</t>
  </si>
  <si>
    <t>1980 Sighting with Memory Loss Seattle, Washington at Boeings &amp; I-5</t>
  </si>
  <si>
    <t>Cylinder UFO Sighted in Seattle, Washington</t>
  </si>
  <si>
    <t>Triangular object in the sky with movement in the blink of an eye.</t>
  </si>
  <si>
    <t>An orange ball over Seattle left a stream of fluid along its path. Looking through the fluid the stars behind it were greatly magnified</t>
  </si>
  <si>
    <t>I saw a black, worm-like,flying object similar to that reported 10/8.  The wx was clear and sunny and the wind was northerly. I was in</t>
  </si>
  <si>
    <t>Pure round white light 20 feet in diameter floated directly over us at tree top level after midnight.</t>
  </si>
  <si>
    <t>Disk with 7 red lights moving like a wheel</t>
  </si>
  <si>
    <t>Low flying Orange Blimp over Lake Washington (Seattle, Madrona Park Beach)</t>
  </si>
  <si>
    <t>Saw a triangular light formation on an aerial object with a light pulsing in the middle pass directly overhead on the Puget Sound</t>
  </si>
  <si>
    <t>I and a witness saw a black helicopter like object in a very populated area af Seattle Wa, got a good long look at it but it was night.</t>
  </si>
  <si>
    <t>lights over Seattle</t>
  </si>
  <si>
    <t>Man witnesses very bright, multi-colored object pass overhead very fast.  Disappeared to the north in 20 sec..</t>
  </si>
  <si>
    <t>Couple sees "meteor" streak from south to north, but turned suddenly. Very fast.</t>
  </si>
  <si>
    <t>MUFON member witnesses very bright light during daylight hours for 5 sec..  Appears 2nd time, disappears.</t>
  </si>
  <si>
    <t>Woman reports unusual blue lights.  (Probably lights on neighbor's radio antenna, she later reported.)</t>
  </si>
  <si>
    <t>Man witnesses triangular obj. w/ dull, or "subdued" lights streak overhead.</t>
  </si>
  <si>
    <t>Man calls to report he &amp; wife witnessed metallic disc hovering just above Pug. Sound. Streaks off. (No 2nd call)</t>
  </si>
  <si>
    <t>Seattle Times reporter calls about Quilcene sighting on 07FE95.  No article published.</t>
  </si>
  <si>
    <t>Woman, out walking dog, sees bright bluish light rise from Pug. Sound, turn, then zip off.  No sound. Good rept.</t>
  </si>
  <si>
    <t>Nat. UFO Center Director makes 3 hour appearance on national radio program.   Multiple calls follow for 2 days.</t>
  </si>
  <si>
    <t>Man calls to rept. that he can calculate when sun will blow up, based on design of Barbary Castle Crop Circle.</t>
  </si>
  <si>
    <t>Multiple calls regarding green obj. streaking NNW from Renton to Paine Field.  Low alt. (?)  One witness repts. it hovered.</t>
  </si>
  <si>
    <t>Multiple calls continue to come in regarding green fireball that flew from Portland  to  Seattle 22FE95 @ 0537 hrs.  No sonic boom.</t>
  </si>
  <si>
    <t>Man witnessed yellow, flickering light to west, viewed from Queen Anne Hill.  Approached him, then departed.</t>
  </si>
  <si>
    <t>MUFON member (Ph.D. engineer) witnesses flash, blue streak north of Seattle.</t>
  </si>
  <si>
    <t>Man &amp; son witness blue-green ball streak S to N in eastern sky.  Son frightened by observation.</t>
  </si>
  <si>
    <t>Man witnessed bright, blue-green light streak S to N in eastern sky.  Bigger than star. Very fast.</t>
  </si>
  <si>
    <t>Man reports a bright blue obj. that streaked to north below the overcast.  Very bright, very fast.</t>
  </si>
  <si>
    <t>Woman repts. daylight sighting of bright, silver "helmet-shaped" obj. in E sky.  2nd similar obj. approached it, streaked E!</t>
  </si>
  <si>
    <t>2 univ. stud. see dramatic "meteor" in S sky, then witness  chevron of lights "like kite" in same area of sky. Zig-zags off!</t>
  </si>
  <si>
    <t>Man calls regarding sighting of triangular ship he witnessed over Univ. of  Washington campus.  (Reported in l993.)</t>
  </si>
  <si>
    <t>Anonymous caller repts. sighting 4 ufo's in NNE sky, 45 deg. above horizon.  (No other facts reptd.  No return tel. #.)</t>
  </si>
  <si>
    <t>Multiple calls received regarding strange obj. over Pug. Sound. (Note:  King Co. Airport Sec. Police rept. MIG-17 doing aerobatics.)</t>
  </si>
  <si>
    <t>Man repts. seeing round, metallic obj. flying through sky NNE of Green Lake.  Turns south, disappears to south.</t>
  </si>
  <si>
    <t>Man witnesses a round, metallic-appearing obj. fly south, then turn east.  Disappeared to east.</t>
  </si>
  <si>
    <t>Man repts. several sightings of very rapidly moving lights &amp; dark bodies overhead.  Reflect city lights off ventral sides.</t>
  </si>
  <si>
    <t>Woman, cousin, and neighbors witness large, very bright obj. descend rapidly in SW sky. "1/2 size of moon." Large tail, left trail.</t>
  </si>
  <si>
    <t>Woman w/ 2 neighbors witness peculiar green lights in, or above, clouds.  At one point, lights appeared to become a "bright beam."</t>
  </si>
  <si>
    <t>Woman reports seeing bizarre, large, white light over Seattle.  (Limited facts available as of 21NO95.)</t>
  </si>
  <si>
    <t>7 witnesses on Phinney Ridge see 4-6 tiny metallic "cigars" hovering, moving, ascending in cloudless sky.  Dramatic sighting!</t>
  </si>
  <si>
    <t>Man repts. large "vee-shaped boomerang w/ fluorescent light on leading edge" pass slowly overhead.  Estimated 500' altitude.</t>
  </si>
  <si>
    <t>Woman repts. a strange light passes overhead at extremely high speed.  Flew totally silently, left an "after image" in the sky.</t>
  </si>
  <si>
    <t>OR citizen on Space Needle sees 3 "dull orange lights" fly overhead.  Objects performed some unusual movement in formation.</t>
  </si>
  <si>
    <t>Cloudless night, clear: craft silent, six round, pale orange lights on underside of craft; travelled south to north, not fast.I saw it</t>
  </si>
  <si>
    <t>Woman calls to report a "UFO" in southern sky.  Flashing red, blue, green lights; stationary.  (Possible star?)</t>
  </si>
  <si>
    <t>Woman rpts peculiar bright obj. in NW sky, 45 deg. above horizon.  (Reported 02NO95 obj. was not present on subsequent nights.)</t>
  </si>
  <si>
    <t>2nd Seattle Univ. student calls to report remarkable "pink and " blue flashing lights in, or above the clouds.</t>
  </si>
  <si>
    <t>Young woman in Seattle Univ. dormitory sees bizarre, pronounced red, pink, blue intense, multiple flashes of light in clouds to east.</t>
  </si>
  <si>
    <t>Man repts. witnessing peculiar red and blue flashes over Seattle.  One flash filled 180 deg. of sky w/ red light.  Observed an orb.</t>
  </si>
  <si>
    <t>Young woman repts. witnessing multiple "flashes of red and blue light" in and above the clouds.  Were to the NE of Capitol Hill.</t>
  </si>
  <si>
    <t>Nat. UFO Rpt. Ctr. phones AP &amp; UPI wire services.  They have no info re 17NO95 sightings; express no desire to inspect data.</t>
  </si>
  <si>
    <t>Man reports a brief power failure, looks outside and witnesses a luminous obj., size of star, streak from W to E in southern sky.</t>
  </si>
  <si>
    <t>Woman's attention drawn to very faint light over Puget Sound.  Obj. grows brighter, then suddenly moves to W and disappears.</t>
  </si>
  <si>
    <t>saw circle in lightning</t>
  </si>
  <si>
    <t>Woman opens curtains on 2nd floor of home, sees multiple bizarre designs, or "letters" pressed precisely into layer of snow on deck.</t>
  </si>
  <si>
    <t>Young man w/ neighbor witness bizarre multiple flashing lights in straight line over E horiz.. Obj. hovered, moved, then streaked off.</t>
  </si>
  <si>
    <t>Woman reports experiencing a very short entity, "like a dwarf," in her bedroom during night.  2nd visitation in 3 years.</t>
  </si>
  <si>
    <t>Woman walking dog, witnesses a large, oblong obj., very bright yellow-orange, streak overhead at "incredible speed."</t>
  </si>
  <si>
    <t>Anonymous caller reports seeing "a red thing with a tail pass near the moon."  She inquired whether it could be " satellite w/ tether."</t>
  </si>
  <si>
    <t>Young woman &amp; 2 friends witness 3 lights overhead, arranged in a triangular pattern.  Suddenly, a 4th light appears.  Not aircraft.</t>
  </si>
  <si>
    <t>Couple see very bright, white light moving S to N over Puget Sound.  "Cigar, or elongate" in shape.  Suddenly reverses dir., streaks S.</t>
  </si>
  <si>
    <t>Man &amp; wife see a circular, or disc-shaped, obj. streaking overhead.  Very high, goes up through high clouds. Like "silver cigar."</t>
  </si>
  <si>
    <t>Group of 6 adults witness a four-cornered obj. in NW sky suddenly erupt into yellow "pieces," which rose into sky, disappear.</t>
  </si>
  <si>
    <t>And lo, the star which they had seen in the west suddenly went before them and came to rest over the place...</t>
  </si>
  <si>
    <t>metalic v - boomerang shaped craft over pugit sound in broad daylight</t>
  </si>
  <si>
    <t>Two young men, unloading van, see 3x pinpoints of light streak directly overhead.  Arranged in a triangular shape.</t>
  </si>
  <si>
    <t>Couple see brilliantly bright orb in NNW sky descend vertically.  Obj. had fuzzy edges; descended very fast. "Like burning magnesium."</t>
  </si>
  <si>
    <t>In response to news article, young man repts. blue-green fireball in W sky.  Very bright.  Suddenly "disintegrated" near horizon.</t>
  </si>
  <si>
    <t>Boomerang shaped metalic craft over the pugit sound</t>
  </si>
  <si>
    <t>Orange triangular object, very distant, very slow, binocular brightness.</t>
  </si>
  <si>
    <t>Young man sees 3x faint yellow light, in triangular formation, pass overhead at very high speed, he thought.  Opaque in middle. Silent.</t>
  </si>
  <si>
    <t>Dimly lit group of colored objects hovering over the Woodland Park Zoo emitting light beams similar to spotlights._x005F_x000D_
_x005F_x000D_
I was walking my</t>
  </si>
  <si>
    <t>Woman reports witnessing a distinctly green flash of light, followed by a second identical flash.  Very strange in appearance.</t>
  </si>
  <si>
    <t>Man looking W over Pug. Sound from high-rise apt. sees large "flattened oval of red/orange light" arch across sky in perfect arc.</t>
  </si>
  <si>
    <t>Seattle METRO bus driver on Hwy. I-5 sees blue-green obj. streaking E to W just above buildings in Seattle.  Thought it was close.</t>
  </si>
  <si>
    <t>Young man sees "yellow tinged fireball with neon green tail" streak from E to W in N sky.  Tail was curving down, and oddly green.</t>
  </si>
  <si>
    <t>Man repts. black, round obj. passing from S to N below solid clouds in W sky. No lights, silent, smaller than moon. Aircraft landing S.</t>
  </si>
  <si>
    <t>I awoke in a to a ball of white light in my hotel room in Long Beach, the object came towards me and I ran into the bathroom. The next</t>
  </si>
  <si>
    <t>Three objects over downtown Seattle, early morning</t>
  </si>
  <si>
    <t>Less than a 1 second flash of large blue-white light, climbing slightly on it's path from west to east. .</t>
  </si>
  <si>
    <t>SEATTLE sighting. During daytime same day of the phoenix lights</t>
  </si>
  <si>
    <t>I was on highway 520 going home and saw a black, silent "elongated key" shape traveling south over lake WA dissappered (cut into clouds</t>
  </si>
  <si>
    <t>Attorney/public employee sees peculiar white light move across cloudy sky very rapidly.  "Looked like a lightbulb."  Flew behind cloud.</t>
  </si>
  <si>
    <t>Disc shaped object 8000' in SW Quadranttravelling N-S observed in Seattle from cornerof Aurora and Thomas.Object shimmered insunlight a</t>
  </si>
  <si>
    <t>Man falling from the sky, from no fixed point. Anywhere</t>
  </si>
  <si>
    <t>Saw triangle craft, news report says space junk, not from my angle.</t>
  </si>
  <si>
    <t>on leaving work at giving time noticed fivebright spots in the sky, the spots were evenly spaced in a v shape,cloud cover was minimal,</t>
  </si>
  <si>
    <t>On the night described above, We were getting ready to leave a freind's house in West Seattle. I was the first one out the door. While</t>
  </si>
  <si>
    <t>Seen in the SE sky over chuch, bright light too big to be a star,it was complety still. then in split second disappaered going SW at sp</t>
  </si>
  <si>
    <t>Looked up in the sky in a S-SW direction.  Noticed 2 "stars" that were moving together at the same speed.  They traveled for about 3 se</t>
  </si>
  <si>
    <t>Massive, fiery, black diamond with perfect straight edges hovers over hillside in Seattle</t>
  </si>
  <si>
    <t>Siting at stop light on Alaskan Way, heading west.  Streaks of lights came flying across the sky, coming from over the Puget Sound.  Th</t>
  </si>
  <si>
    <t>Extremely rapid, silent, non-streaking bright light moving from north to south at probably 15 to 25 degrees along the eastern horizon a</t>
  </si>
  <si>
    <t>We watched approximately 15 dimly lit white spheres that pulsed brightly together in different colors while slowly rising towards the s</t>
  </si>
  <si>
    <t>Commercial Airline Flight From Juneau AK to Seattle</t>
  </si>
  <si>
    <t>Walking from cruise ship to Space Needle.  What appeared to be a Military flair white light with trailing smoke ?Airplane crash.  Looki</t>
  </si>
  <si>
    <t>I was taking my wife to the airport heading south on I-5 and we were going by downtown Seattle when looking directly to our west we saw</t>
  </si>
  <si>
    <t>Large visible object on moon</t>
  </si>
  <si>
    <t>Complex, dark and silent, as it floated over my house.</t>
  </si>
  <si>
    <t>Disk hovered over highway</t>
  </si>
  <si>
    <t>The "craft" had about 6 white lights around its perimeter and a redish one in the middle. The thing was moving slowly towards the west,</t>
  </si>
  <si>
    <t>While travelling south on highway 509 (south of 1st south bridge), a greenish fireball observed in SouthWest sky at about 10 o'clock hi</t>
  </si>
  <si>
    <t>One (1) Large green fireball.</t>
  </si>
  <si>
    <t>FIREBALL CAME STRAIGHT DOWN FROM THE SKY, IT HAD A TAIL GOING STRAIGHT UP LASTED 2 TO 3 SECONDS AND DISAPPEARED.</t>
  </si>
  <si>
    <t>Bright, multi-colored (mostly green and blue, but some red) flashes across the eastern horizon.</t>
  </si>
  <si>
    <t>Definitely a meteor, IMHO. steady white light, falling roughly parabolically ~ENE of me. Lasted about 3-4 seconds.</t>
  </si>
  <si>
    <t>Walking around Greenlake on paved trail. Saw bright white light on a 3deg downward path across lake from south to north. Approx 1500ft</t>
  </si>
  <si>
    <t>The object was approximatly equal in size to 1/4 full moon.  It was travelling from NW to SE approximately 500 feet over Lake Union. Th</t>
  </si>
  <si>
    <t>Seen from I-5, over Boeing Field, a motionless object that looked like a bunch of black and grey party balloons.</t>
  </si>
  <si>
    <t>Huge triangular craft, white unblinkng light in each apex, center red strobing light that strobed slowly on and then slowly off (lumino</t>
  </si>
  <si>
    <t>Over downtown, driving north on 1st ave, the object moved over the 2000 block buildings.</t>
  </si>
  <si>
    <t>Star Wars blows up incoming.</t>
  </si>
  <si>
    <t>A bright light about the sized of a dime appeared, high in the NE sky.  It lasted for about 5 seconds, then dropped immediately to abou</t>
  </si>
  <si>
    <t>Blue light rise maybe 20-40 miles away. Blue light for 3 seconds then small light maybe red/white (dim). object accelerated to altitude</t>
  </si>
  <si>
    <t>A cigar shaped obect suddenly appeared out of nowhere, a light pulsed along it's length from right to left, the object faded and then d</t>
  </si>
  <si>
    <t>looking south-south east, object was moving from left to right and away from us.  Peach or amber glow was like setting sun on moon.  Sp</t>
  </si>
  <si>
    <t>We witnessed a large peach-colored cigar-shaped object move at a high rate of speed in a southerly direction.</t>
  </si>
  <si>
    <t>Brilliant, moon sized, white disc descending rapidly over Seattle that disappeared behind Capitol Hill.</t>
  </si>
  <si>
    <t>Watched a very bright star - planet like object for one to two minutes which remained stationary. This suddenly totally disappeared.</t>
  </si>
  <si>
    <t>Three glowing triangular objects moved from east to west at a high rate of speed, silently and in perfect formation.</t>
  </si>
  <si>
    <t>An eliptical-teardrop shaped object travelling approx.15-20 degrees above the horizon, from SE to NW in a horizontal position  along Se</t>
  </si>
  <si>
    <t>4 lights in chevron-shape, crossed north t south on clear night sky.  Lost sight of, then shape came back south to north, very fast.</t>
  </si>
  <si>
    <t>11/20/99 1:30am purple glowing sphere moves in a straight line across a clear starry quarter moon night.</t>
  </si>
  <si>
    <t>intense blue light travelling se across entire sky</t>
  </si>
  <si>
    <t>Driving to a meeting in Seattle Capitol Hill area, s. bound I-5 exited at Roanoke, I was stopped at light to turn, very clear winter ni</t>
  </si>
  <si>
    <t>Two Jumbo Jets flying low and slow.</t>
  </si>
  <si>
    <t>Watched two flying objects headed NW, very low, very slow, at junction of Duamish River and West Seattle Bridge.</t>
  </si>
  <si>
    <t>Large glowing Red Firebell as I looked to the North/NorthEast from my home in Magnolia/Seattle.     So bright -- the light emanted into</t>
  </si>
  <si>
    <t>While stargazing, a dark black object entered into my line of sight and headed toward the city. Very fluid and fast. No sound. A little</t>
  </si>
  <si>
    <t>Bright star disappeared from sight.</t>
  </si>
  <si>
    <t>Peter, I was driving to Rentin to drop off my car at the Toyota Dealer.  I was headed south on on the freeway between I-90 and Rentin.</t>
  </si>
  <si>
    <t>I saw a diamond shape craft moveing very fast and make a turn in the sky and start to pick up speed towads vancover B.C.</t>
  </si>
  <si>
    <t>Ufo's over Downtown Seattle</t>
  </si>
  <si>
    <t>UFO's are for real!</t>
  </si>
  <si>
    <t>Fireball flying from SW to NE. Appeared white hot with "chunks" of burning material trailing. Round, very large or very low. Very fast,</t>
  </si>
  <si>
    <t>Bright green object flying fast northbound, north of University of Washington in Seattle</t>
  </si>
  <si>
    <t>on 04/28/00 at roughly 22:10 i looked off my front porch and saw a big round bright light traveling verry fast ,it made no sound.it was</t>
  </si>
  <si>
    <t>UFO seen crossing I-5 Ship Canal Bridge from East to West (shaped like a rowboat, iridescent orange, with a small blue light at front)</t>
  </si>
  <si>
    <t>On my way home entering the Ballard bridge I look up in the sky to enjoy the scienery. At the same time I notice a bright green light p</t>
  </si>
  <si>
    <t>high altitude dogfighting lights</t>
  </si>
  <si>
    <t>Bright white light, similar to Venus, moving northward in the northern sky, suddenly dimmed and faded from view.</t>
  </si>
  <si>
    <t>Bright slow moving object that became brighter during its path across the entire sky.</t>
  </si>
  <si>
    <t>Cigar shaped object with several blueish white lights on side sighted moving easterly over Queen Anne neighborhood</t>
  </si>
  <si>
    <t>one circular UFO with colored lights, one fireball object, revealed itself and disappeared.</t>
  </si>
  <si>
    <t>Observed a round, metallic object proceeding west or SW at apparent high rate of speed--object appeared to dissappear after 3-5 seconds</t>
  </si>
  <si>
    <t>If there are a such of things as green meteors, then there must be little green  leprechauns driving them.</t>
  </si>
  <si>
    <t>White Greyish, Circle</t>
  </si>
  <si>
    <t>Very clear night. I saw what I thought was a largish shooting star falling south to north , as it decended from a little under the airp</t>
  </si>
  <si>
    <t>blue ball streaks across seattle skyline heading west in under 2 seconds</t>
  </si>
  <si>
    <t>Sparkling contrails in triangle pattern.</t>
  </si>
  <si>
    <t>Shiny gold/black large balloon like object travelling up Puget Sound WA w/ consistent altitude</t>
  </si>
  <si>
    <t>Bright, star-like, floating object descending in western sky.</t>
  </si>
  <si>
    <t>the light looked bright white round golf ball size when above me, but became a flattened horizontal band of five lights as it moved rap</t>
  </si>
  <si>
    <t>cop car lights at 500 to 1000  feet above seattle.</t>
  </si>
  <si>
    <t>I was walking home from work, and was within a block from home. I looked up and saw a object, very quiet, and I was wondering what kind</t>
  </si>
  <si>
    <t>Ravena St and I5 two men were looking at the sky and pointing up, i believed they were bird watching,but i realized they were pointing</t>
  </si>
  <si>
    <t>While driving noth on I-5 I observed the white fireball dropping out of the sky as I looked in the direction over northeast Seattle.  I</t>
  </si>
  <si>
    <t>Looking straight up, I saw a rectangular object with only a faint outline travelling East to West, no noise, no flashing lights but dim</t>
  </si>
  <si>
    <t>((NUFORC Note:  Cryptic report of a "chevron."  No other details provided.  PD))</t>
  </si>
  <si>
    <t>Bright circular light fell straight down, had rectangular unlit form behind it.</t>
  </si>
  <si>
    <t>Dark Object in flight path of Airplanes heading south to King County Airport</t>
  </si>
  <si>
    <t>23:50 on 3/13/01, an object with orange lights flew at remarkable speed, silently, from south to north over Puget Sound.</t>
  </si>
  <si>
    <t>After finishing a late even business meeting, at the home of a friend, myself and two (2) other associates, were saying our final goodb</t>
  </si>
  <si>
    <t>I saw a very fast moving light heading due north along Puget Sound at approximately 11:30 PM March 13 2001.</t>
  </si>
  <si>
    <t>detail of a dream...not critical...read when you have time...thanks</t>
  </si>
  <si>
    <t>8-9 identical hovering, stationary objects with oscillating diamond shaped white light patterns. 70-100 feet above Seattle I-5 corridor</t>
  </si>
  <si>
    <t>bird of pray?</t>
  </si>
  <si>
    <t>I was sitting out on the chair, looking west to the sky as to enjoy.  Then I noticed right away there was circle shape object was makin</t>
  </si>
  <si>
    <t>My wife and I had just left the Hub at the University of Washington where we had attended a graduation ceremony for the Department of E</t>
  </si>
  <si>
    <t>Pulsating sphere hovers and then disappears</t>
  </si>
  <si>
    <t>In the wee hours of July 3rd I saw a giant red fireball fall slowly over the north of Puget Sound.</t>
  </si>
  <si>
    <t>Green Quick Moving Light</t>
  </si>
  <si>
    <t>Creamy yellow, slow moving light moving N to S, high in the sky, slow turnon/turnoff, then vanished.</t>
  </si>
  <si>
    <t>Dark Low Flying Plane-Like Object on Flight Path to Seatac Airport</t>
  </si>
  <si>
    <t>A dark aircraft with deep red colors triangularly shaped</t>
  </si>
  <si>
    <t>Object seen over West Seattle</t>
  </si>
  <si>
    <t>colored lights stationary in sky on night of air traffic shutdown in USA 9/11/01</t>
  </si>
  <si>
    <t>Four circular objects over Seattle.</t>
  </si>
  <si>
    <t>Non-mobile red white and blue steadily flashing light at 40 degrees in the west sky</t>
  </si>
  <si>
    <t>Bright red light in the Seattle sky.</t>
  </si>
  <si>
    <t>Possible Aurora Sighting Over Seattle</t>
  </si>
  <si>
    <t>four stars in the day time sky</t>
  </si>
  <si>
    <t>just a meteor sighting...</t>
  </si>
  <si>
    <t>i saw a large flaming blue sphere west of seattle</t>
  </si>
  <si>
    <t>green fireball ocross nite sky</t>
  </si>
  <si>
    <t>Glowing bright orange, looked as though it was gliding.</t>
  </si>
  <si>
    <t>V-Formation over West Seattle</t>
  </si>
  <si>
    <t>Two yellow-amber spheres; one disappeared slowly, the other changed direction, stopped, &amp; vanished.</t>
  </si>
  <si>
    <t>Slow-flying crescent made up of lots of little balls flies over downtown Seattle</t>
  </si>
  <si>
    <t>Three dark orange objects flew quickly across the sky at about 2:00 AM (approx) during the Leonid meteor shower.</t>
  </si>
  <si>
    <t>Three dimly self-illuminated orange orbs travelling due West over Seattle</t>
  </si>
  <si>
    <t>A large rectangular shadow</t>
  </si>
  <si>
    <t>Two silver spheres flying together.</t>
  </si>
  <si>
    <t>BRIGHT GREEN LIGHT "ZIPS" DOWN ACROSS SKY TOWARDS HORIZON Monday, April 2002</t>
  </si>
  <si>
    <t>Bright green light descending due east of First Hill in Seattle.  Appeared to be coming down between Bellevue and Issaquah.  It descend</t>
  </si>
  <si>
    <t>Shiny saucer shaped vehicle over downtown Seattle displayed various speeds and altitude accelerations.</t>
  </si>
  <si>
    <t>Very unusual "aircraft"..???</t>
  </si>
  <si>
    <t>A black object that rolled as it flew so it looked like a disc at times and alternately a circle.</t>
  </si>
  <si>
    <t>Anomalous bright light.</t>
  </si>
  <si>
    <t>Small Ascending Object Sighted in Mid-Morning Hours in Downtown Seattle, WA</t>
  </si>
  <si>
    <t>Large white sphere floating between clouds near Boeing field..</t>
  </si>
  <si>
    <t>it was between 1000 and 1030pm - i was in my back yard with my telescope, however i did not need my telescope to see this! I live on th</t>
  </si>
  <si>
    <t>black disk flipping over or rolling over end to end.</t>
  </si>
  <si>
    <t>i had seen a flying obect change shape, color and even blink!</t>
  </si>
  <si>
    <t>Bright light appeared to (perhaps) be hovering closely outside of earth's atmosphere</t>
  </si>
  <si>
    <t>shiny cigar shaped thing with no wings</t>
  </si>
  <si>
    <t>I was out in the backyard of the house at 1827 39th Ave. E. in Madison Park area of Seattle, looking at the stars and then observed a f</t>
  </si>
  <si>
    <t>High, fast moving whiteish shape heading north</t>
  </si>
  <si>
    <t>Hovering for about 10 minutes. Seemed large and very shiny. It would seem to flash when sun hit it.</t>
  </si>
  <si>
    <t>Large diamond-shaped UFO with four round projections silently glides over downtown Seattle.</t>
  </si>
  <si>
    <t>craft seen over seattle with no running lights and no sound.</t>
  </si>
  <si>
    <t>A star disappeared after looking at it for several seconds.</t>
  </si>
  <si>
    <t>Single star-like object moving erratically, making 90+ degree turns and hovering.</t>
  </si>
  <si>
    <t>3 star-like lights moving in straight line across the sky. Very fast with no sound.</t>
  </si>
  <si>
    <t>Yellow-white dot of light moving fast  over Queen Anne Hill</t>
  </si>
  <si>
    <t>Very large white, green and red light hovering in one position in the southwest sky.  Turned off a couple of times, but only for a few</t>
  </si>
  <si>
    <t>Large black triangle w/ 3 lights on tips hovering low over office buildings in downtown Seattle.</t>
  </si>
  <si>
    <t>Woman and boyfriend witness very large, bizarre, brightly lighted object to the west from Seattle.</t>
  </si>
  <si>
    <t>Streaking objects with smoke/steam tail just above the horizon, east of Seattle just before sunrise. The first appeared at 6:50Am, the</t>
  </si>
  <si>
    <t>I saw a green object above Seattle, at about 5:45 AM on 10/1, occuring at the time of a northern lights display.</t>
  </si>
  <si>
    <t>Initially a comet in appearance, but speed was too slow.</t>
  </si>
  <si>
    <t>On the morning of 10/01/02 I was driving to work on HI5 in Seattle Wa. and I was south bound by the old Rainier Brewery and saw a brigh</t>
  </si>
  <si>
    <t>Light falls from sky</t>
  </si>
  <si>
    <t>Dark rectangle, almost a cube; no lights, no sound, no wings, no reflective surface, seen in daylight</t>
  </si>
  <si>
    <t>Peculiar, shapeless object with several distinct lights seen streaking over Greenlake Park in Seattle.</t>
  </si>
  <si>
    <t>Hello, we didn't see a UFO this day but my 10 year old daughter woke up with a 4 inch crescent shaped scar on the right side of her abd</t>
  </si>
  <si>
    <t>Seattle TV station reports UFO sighting.</t>
  </si>
  <si>
    <t>Small bright light around north face of Mt. Rainier</t>
  </si>
  <si>
    <t>Are you aware that your site is not functioning??? It has not been working for several days now..._x005F_x000D_
_x005F_x000D_
Please fix it._x005F_x000D_
_x005F_x000D_
Have you been k</t>
  </si>
  <si>
    <t>We saw a row of different colored lights north of house, some distance away for at least an hour.</t>
  </si>
  <si>
    <t>Blue beam of light in my face....from the sky.</t>
  </si>
  <si>
    <t>2-12-03 orange fiery/glowing circular object flying above tree level  watched for about 10 seconds in Shoreline Washington</t>
  </si>
  <si>
    <t>Possible abduction? MILAB? Strange visit from the health department?</t>
  </si>
  <si>
    <t>Large triangular craft seen flying over Lake Washington homes near Seattle.</t>
  </si>
  <si>
    <t>Black Object Seen In Seattle</t>
  </si>
  <si>
    <t>GREEN GLOWING OVAL WITH TAIL</t>
  </si>
  <si>
    <t>it was a round shape that was flashing red, blue and green lights there were two of them moving way to fast for an air-plane or anthing</t>
  </si>
  <si>
    <t>Triangular Ships Sighted in 4th of July skies over Seattle, WA.</t>
  </si>
  <si>
    <t>Spotted with bonoculars - investigated further with Meade 4504 Telescope SR 4mm, H 12.5mm, H 25mm</t>
  </si>
  <si>
    <t>It was about 10:40 pm. a light moving slowly north, seemed like a plane but suddenly moved very fast in an arc and dissappeared.</t>
  </si>
  <si>
    <t>last summer my buddy and I were looking into the blue sky, when we spotted two round white balls flying straight , and then seemly dart</t>
  </si>
  <si>
    <t>Shiny cylndrical object hovering over downtown Seattle</t>
  </si>
  <si>
    <t>Telephoned Report:  A man calls to report that while he was out walking his dogs in the vicinity of Northgate in Seattle, his periphera</t>
  </si>
  <si>
    <t>Falling star</t>
  </si>
  <si>
    <t>Witnessed a bright green silent light traveling from the north towards the south.</t>
  </si>
  <si>
    <t>An appreciation of every effor at the National UFO Research Center</t>
  </si>
  <si>
    <t>A bright white circular object moving quickly from north to south.</t>
  </si>
  <si>
    <t>It was a red and green coneshaped object that flashed briefly across the night sky.</t>
  </si>
  <si>
    <t>"W" shaped meteor burns up above Seattle</t>
  </si>
  <si>
    <t>a steaking light in the bright morning sky</t>
  </si>
  <si>
    <t>Strange hovering and engineless jet noises too near for comfort.</t>
  </si>
  <si>
    <t>This was a meteor sighting. It was very bright, and broke in two after a few seconds.</t>
  </si>
  <si>
    <t>Freak Seattle lightning strike on or about 11/23, similar event in other west coast locations.</t>
  </si>
  <si>
    <t>Fireball falling from the sky. Could have been a plane crashing.</t>
  </si>
  <si>
    <t>Oval craft seen flying over Lake Washington on 01/11/04 at 4:00 pm.</t>
  </si>
  <si>
    <t>Fireball near the beach on Vashon Island</t>
  </si>
  <si>
    <t>'burning paper'</t>
  </si>
  <si>
    <t>Three rapidly sparkling objects hovering over Seattle to the WSW, two left after short time, one remained.  ((NUFORC:  Star??))</t>
  </si>
  <si>
    <t>long, narrow cylindrical object hanging horizontally above Seattle for about 2 minutes, then disappearing completely in 4 seconds.</t>
  </si>
  <si>
    <t>A cluster of bright  pulsing  lights over downtown Seattle.  ((NUFORC Note:  Celestial body??  PD))</t>
  </si>
  <si>
    <t>Was directly overhead, was looking at the moon about 15 degrees to my right. Object travelled from north to south, noticed it at about</t>
  </si>
  <si>
    <t>Three Bronze cylinders</t>
  </si>
  <si>
    <t>HBCCUFO CANADIAN REPORT:  They look like a Y without an arm.</t>
  </si>
  <si>
    <t>ufo at sunset</t>
  </si>
  <si>
    <t>Six silver spheres with larger not -sphere, orange, in daylight. I got pics.</t>
  </si>
  <si>
    <t>3 lights travelling across western sky ((NUFORC Note:  Possibly U. S. Navy "NOSS" satellites.  PD))</t>
  </si>
  <si>
    <t>Glowing white, diamond shaped object in the sky to the west , above Seattle slowly moving straight up.</t>
  </si>
  <si>
    <t>beautiful triangular craft moves quietly  over Seattle</t>
  </si>
  <si>
    <t>High Flight Speed Star Bright Lit Object Flying Toward Boeing Field Making Sharp TurnsThen South Of It and to Renton Field</t>
  </si>
  <si>
    <t>Circular,Flat objects Emittng bright orange yellow glow. Smoke coming out of a hole in the side of both crafts.</t>
  </si>
  <si>
    <t>Luminous round object over Seattle</t>
  </si>
  <si>
    <t>Four lights of yellow-orange color which was in a  triangular form that made no noise flying in the SW direction.</t>
  </si>
  <si>
    <t>At between approximately 4:00am and 4:30am I was looking at the stars and saw what appeared to be a very high flying aircraft, flying s</t>
  </si>
  <si>
    <t>Four bright cigar-shaped objects held their position high above the Cascades, side by side, for at least 40 minutes.</t>
  </si>
  <si>
    <t>orange-yellow teardrop flying very fast over south seattle</t>
  </si>
  <si>
    <t>Cigar shaped object with two lights over Seattle</t>
  </si>
  <si>
    <t>Black Triangle over Lake Washington</t>
  </si>
  <si>
    <t>small star sized light moving at high rate of speed, NOT a meteor!  Too fast for satellite</t>
  </si>
  <si>
    <t>A bending black rod hovering over First Hill!</t>
  </si>
  <si>
    <t>Large black snakelike ufo above Seattle right now about a thousand ft above airtraffic and below cloud ceiling</t>
  </si>
  <si>
    <t>Flying v-formation of glowing orb-like craft.</t>
  </si>
  <si>
    <t>3 of us were standing out on my deck halloween nite. we were talking about telescopes. I started to point at a star in the clear nite s</t>
  </si>
  <si>
    <t>single light going away</t>
  </si>
  <si>
    <t>103104 Bright Light</t>
  </si>
  <si>
    <t>Very unusual "star" to the SE Seattle sky  ((NUFORC Note:  Venus??  PD))</t>
  </si>
  <si>
    <t>Triangle UFO in Seattle U-district</t>
  </si>
  <si>
    <t>a clearly triangular thing with glowing circles on the bottom orange all around and perfect</t>
  </si>
  <si>
    <t>Bizarre object observed during dramatic display of aurora borealis.</t>
  </si>
  <si>
    <t>heading north to south, was a strobe light,dissapeared in clouds.</t>
  </si>
  <si>
    <t>Hi Mr. Davenport: Just spoke to you about the Ã‚Â“meteoriteÃ‚Â” that I saw or think I saw last night,Dec. 13, 2004 at approximately 10:15 to</t>
  </si>
  <si>
    <t>Hi again Mr. Davenport:  I wanted to let you know that I spoke to my brother in law, who is a ferry boat captain on the North Vashon Is</t>
  </si>
  <si>
    <t>white light similar to satellite traveling high over Seattle</t>
  </si>
  <si>
    <t>Two objects with pulsating lights in Seattle over Puget Sound.</t>
  </si>
  <si>
    <t>Reported light over Seattle, it was a satellite!</t>
  </si>
  <si>
    <t>Middle February, 2002, 3:00 pm, sunny day, black object east of Seattle, moving erratically within a limited area.</t>
  </si>
  <si>
    <t>2 star-like ufos criss-cross near university of washington campus.</t>
  </si>
  <si>
    <t>bright 'star' shrinks out of sight</t>
  </si>
  <si>
    <t>Strange electrical problems that coresponded the 3/12 fireball over Pacific Northwest......</t>
  </si>
  <si>
    <t>Sun reflecting off long, thin object  following airliner, then airliner "disappears' into small cloud.</t>
  </si>
  <si>
    <t>Expanding and Disappearing Light</t>
  </si>
  <si>
    <t>Low flying triangular object over Greenlake, Seattle.</t>
  </si>
  <si>
    <t>Object seen shot downward from small aircraft in Seattle area, followed by flash and huge discharge cloud.</t>
  </si>
  <si>
    <t>Was it posible for a planet to be viewed by the naked eye to the west on this date?</t>
  </si>
  <si>
    <t>I saw a silver ball in the clear blue skies above the Blue Angles flying routine in Seattle on 8/5/2005 at Seafair.</t>
  </si>
  <si>
    <t>A silver cigar-shaped object stationery in the evening sky over Seattle</t>
  </si>
  <si>
    <t>White, small lights seen in the clear day sky.  Objects seem 5 times in various locations over 45 minutes.</t>
  </si>
  <si>
    <t>Bright blue lights in the night sky above downtown Seattle.</t>
  </si>
  <si>
    <t>5 dark blue lights traveling east then south</t>
  </si>
  <si>
    <t>Triangular craft w/ large,dim yellow-orange lights @ corners over  N. Seattle 09/06/05</t>
  </si>
  <si>
    <t>6 dimly lit orbs travelint at a high speed</t>
  </si>
  <si>
    <t>round symetrical with roundish flat bottom shiny white colored low flying bigger than  a plane.</t>
  </si>
  <si>
    <t>Cylindrical object hovering past my car at close range</t>
  </si>
  <si>
    <t>Disc shaped, blue and white coloured object slicing the sky very quickly.</t>
  </si>
  <si>
    <t>Cylindrical object with 3-4 rows of bright lights &amp; vapor between ground &amp; object  hovering silently at 500-1000' above ground.</t>
  </si>
  <si>
    <t>Object with rows of very bright, clear lights around perimeter hovering silently 1-2 minutes before exiting.</t>
  </si>
  <si>
    <t>A very solid brilliant white opaque ball crosses sky, 2-3 seconds. Heading SSE over Seattle Sun. night.</t>
  </si>
  <si>
    <t>8 orange glowing round objects moving east to west in the same pattern, Seattle, Washington</t>
  </si>
  <si>
    <t>silver round object,size of a small van</t>
  </si>
  <si>
    <t>4 white objects west of Seattle</t>
  </si>
  <si>
    <t>2 Bright and VERY slow moving lights show up as brighter than any stars and disappear</t>
  </si>
  <si>
    <t>Unusual Flashing Light</t>
  </si>
  <si>
    <t>Disk shaped object seen over the Space Needle in Seattle</t>
  </si>
  <si>
    <t>I first noticed the object 3/4 of a mile north of my location, at which point what seemed to look like a vertical floating monolith. As</t>
  </si>
  <si>
    <t>Fiery glow, moving in distance over Olympic Mountains</t>
  </si>
  <si>
    <t>Opalescent , round (40 ft - 12 meters in diameter) flying object spotted in Seattle-Northgate area</t>
  </si>
  <si>
    <t>small object sitting still above seattle, extremely far away, wavering a little</t>
  </si>
  <si>
    <t>Eradic moving, flashing light over West Seattle / Puget Sound.</t>
  </si>
  <si>
    <t>Silent large white light changes to red dot shape, accelerates and vanishes before my eyes.</t>
  </si>
  <si>
    <t>http://www.king5.com/localnews/stories/NW_091106WABskylightKC.8ea7852f.html  This is the news article.  ((Contrail sighting.))</t>
  </si>
  <si>
    <t>Fireball over Puget Sound</t>
  </si>
  <si>
    <t>A VERY bright and transluscent light that seemed to glow more than create a shape hovered above Lake Washington (so it seemed) in the W</t>
  </si>
  <si>
    <t>Very large yellow teardrop-shaped disk or meteor dropping several or many miles East of Seattle, Washington - watched for 12-14 seconds</t>
  </si>
  <si>
    <t>Gigantic triangle flys over Seatac and makes hard left turn.</t>
  </si>
  <si>
    <t>Blue-ish sphere with white trail seen traveling north to south Sunday 8PM October 29, 2006.</t>
  </si>
  <si>
    <t>Strange objects in the morning sky over Seattle - on Halloween.  ((NUFORC Note:  A contrail, we believe.  PD))</t>
  </si>
  <si>
    <t>Fighter type UFO over Seattle details on its shape clearly visible with ordinary binoculars</t>
  </si>
  <si>
    <t>see above statement</t>
  </si>
  <si>
    <t>((HOAX))  it was really fast, faster then any airplane. It was red, made a microwave sound. Thats it, because I was drunk.</t>
  </si>
  <si>
    <t>Random White Lights circling over West Seattles Admiral District.  ((NUFORC Note:  We suspect advertising lights.  PD))</t>
  </si>
  <si>
    <t>Brilliant chartreuse green flashing beam, within a ring of bright red lights in Puget Sound.  ((NUFORC Note:  Sirius??  PD))</t>
  </si>
  <si>
    <t>Two red balls of light heading East to West over Seattle on converging paths.</t>
  </si>
  <si>
    <t>Black disk with red lights flys over the seattle area.</t>
  </si>
  <si>
    <t>UFO streaks across the night sky</t>
  </si>
  <si>
    <t>Me and my girlfriend fell asleep watching TV around 8:45. I woke up sometime around 12:00 and shook her awake because I remembered that</t>
  </si>
  <si>
    <t>I went outside my house, sat in a chair, facing north. I lit my cigarette, then looked up to find four white balls that I could not ide</t>
  </si>
  <si>
    <t>Two Crafts. One sighting.</t>
  </si>
  <si>
    <t>Two amber lights were seen snaking from the southwestern sky to the northwestern sky.</t>
  </si>
  <si>
    <t>Spinning spherical light which dissappeared and reappeared several times, moving W to NW.  ((NUFORC Note:  Venus??  PD))</t>
  </si>
  <si>
    <t>Large circular object quickly streaked across sky heading north, lasted couple seconds then lost sight.</t>
  </si>
  <si>
    <t>On front porch late at night, circular disk with triangle light formation flying overhead</t>
  </si>
  <si>
    <t>Strobe-type light moving quickly</t>
  </si>
  <si>
    <t>Flashes of light south of Burien, WA.</t>
  </si>
  <si>
    <t>Two lights travel across Seattle sky and fade in to darkness.  ((NUFORC Note:  Space Shuttle w/ ISS??  PD))</t>
  </si>
  <si>
    <t>black wingless bell-shaped object floating over downtown Seattle</t>
  </si>
  <si>
    <t>Black blob moving over Seattle</t>
  </si>
  <si>
    <t>Glowing orbs in the sky over seattle</t>
  </si>
  <si>
    <t>Odd object over Seattle, perfectly clear day, airplanes and bird in frames for comparison</t>
  </si>
  <si>
    <t>I was taking a morning walk in Ballard, when I saw what appeared to be an extremely large, pitch-black balloon hovering about 300 ft. a</t>
  </si>
  <si>
    <t>Shaning and static object in Elliot Bay; disappeared in fractions of seconds.</t>
  </si>
  <si>
    <t>Saw same thing thake place in Seattle like reported in Arizona 1997 but dooring daylight hours.</t>
  </si>
  <si>
    <t>My wife and I were on our balcony from 2:15am to 3:45 to observe the lunar eclipse.  I had setup my digital camera with telephoto lens</t>
  </si>
  <si>
    <t>Flash of light over Seattle similar to rocket burn, moves upward quickly.  ((NUFORC Note:  Possible sighting of Iridium satellite.  PD)</t>
  </si>
  <si>
    <t>I saw two orange colored lights, close together but moving independently across the sky, at high rate of speed. Then they disappeared.</t>
  </si>
  <si>
    <t>Distant dancing light in the sky southeast of Seattle for prolonged time</t>
  </si>
  <si>
    <t>Bright object falling from sky towards Seattle airport 10/26/07</t>
  </si>
  <si>
    <t>Bright flying object over the puget sound</t>
  </si>
  <si>
    <t>Abduction</t>
  </si>
  <si>
    <t>Teardrop-shaped, pulsating, hovering object seen over water</t>
  </si>
  <si>
    <t>Disk shaped object seen by Seattle drivers over I5</t>
  </si>
  <si>
    <t>Two yellow lights moving slowly across the sky.</t>
  </si>
  <si>
    <t>turned around above my house with a flash and a noise</t>
  </si>
  <si>
    <t>Large burnt-orange object hanging low in the sky near Downtown Seattle.</t>
  </si>
  <si>
    <t>Bright, FAST moving lights above Seattle, visible only using 3rd Generation Night Vision.</t>
  </si>
  <si>
    <t>Fast moving lights over Seattle</t>
  </si>
  <si>
    <t>Bright red orbish light hovering over Seattle bay area!</t>
  </si>
  <si>
    <t>Triangular craft speeds across the sky over Seattle!!</t>
  </si>
  <si>
    <t>At approximately 11:30A.M. PDT, I witnessed a strange glowing object appear from out of the thick cloud covered sky and literally drop</t>
  </si>
  <si>
    <t>Strange Green Light sighted floating horizontally for 2 seconds over Phinney Ridge in Seattle, not matching normal flight patterns</t>
  </si>
  <si>
    <t>Sighting through photographs</t>
  </si>
  <si>
    <t>white disc with silver color change shaped object trailing slowly hovering above clouds at sunset on Elliot Bay</t>
  </si>
  <si>
    <t>Blue and Red Light/w random flashes on all sides and one beam of white light shining down but not touching the Ground</t>
  </si>
  <si>
    <t>Static object observed in clear skies in high commercial air traffic area.</t>
  </si>
  <si>
    <t>5 white objects hovering in Seattle in a unique uniform pattern.</t>
  </si>
  <si>
    <t>Boeing Airfield</t>
  </si>
  <si>
    <t>Around 8:00 pm? I Went out side and looked up at the stars and I saw a light which I thought was a small faded star  until it started t</t>
  </si>
  <si>
    <t>Three lights at Seatac Airport</t>
  </si>
  <si>
    <t>Star like light moving in a zig zag pattern</t>
  </si>
  <si>
    <t>((HOAX??))  Bight light seen northwest of downtown Seattle.</t>
  </si>
  <si>
    <t>Flaming ball moves slow and turns on a dime</t>
  </si>
  <si>
    <t>Blue/green light falling from the sky (NE) viewed from West Seattle</t>
  </si>
  <si>
    <t>Slow red strobe light, static in position, high above air traffic</t>
  </si>
  <si>
    <t>TodayÃ‚Â’s date is 12/22/2008.  At 4:25 pm.  I observed Ã‚Â‘threeÃ‚Â’ flying objects from my kitchen window.  The first object flew by, from Sou</t>
  </si>
  <si>
    <t>bright erratically moving light over south seattle.</t>
  </si>
  <si>
    <t>A glowing orange elongated orb was seen by 2 men to be moving swiftly over Seattle, Washington during daylight.</t>
  </si>
  <si>
    <t>Formation activity over Seattle, persistant strange lights.</t>
  </si>
  <si>
    <t>I saw triangular lights in the Seattle sky northwest of the Ranier Valley moving rapidly in an oval pattern on 3/20/09 at 22:00._x005F_x000D_
_x005F_x000D_
 50</t>
  </si>
  <si>
    <t>object moving in a very erratic way, changing colors, very high up</t>
  </si>
  <si>
    <t>Strange low flying lights over Seward Park in Seattle, Washington on March 25, 2009.</t>
  </si>
  <si>
    <t>Bright light ball seen over Ballard extraordinary  speed.</t>
  </si>
  <si>
    <t>Hovering then slowly moving black object silhouetted by grey clouds over Seattle, WA (videotaped).</t>
  </si>
  <si>
    <t>I am a trained scientist and skeptic. I come from a military and nasa background. This thing I am seeing and recording, hovering, is hu</t>
  </si>
  <si>
    <t>Three Red/Orange hovering lights in the Seattle metro area</t>
  </si>
  <si>
    <t>4th of July - 3 Orange/Red Lights Above Lake Union</t>
  </si>
  <si>
    <t>3 bright orange oval objects floating slowly overhead then slowly disappearing one by one</t>
  </si>
  <si>
    <t>Orange glowing sphere, vanishes above Fourth of July crowd in Seattle.</t>
  </si>
  <si>
    <t>Bright light headed East, swerving, boosting, pulsing. stopped, continued east, beam came from center. ((NUFORC Note:  ISS.  PD))</t>
  </si>
  <si>
    <t>A lit-up disc in sky does some chaotic zig-zagging and flies off in a matter of seconds.</t>
  </si>
  <si>
    <t>obseved star like UFO fading from very bright to a dim red light, disappering altogether and reappering for 25 minutes at 11:25 July 22</t>
  </si>
  <si>
    <t>large white lighted craft viewed over seattle, wa</t>
  </si>
  <si>
    <t>7 unblinking lights in triangle formation flying low and northward fast in seattle</t>
  </si>
  <si>
    <t>brief sighting of object with faint amber lights traveling over Seattle</t>
  </si>
  <si>
    <t>A flying light in Seattle to the west of the aurora bridge</t>
  </si>
  <si>
    <t>Two craft hovering in the sky above north seattle</t>
  </si>
  <si>
    <t>UFO in Seattle</t>
  </si>
  <si>
    <t>Bright hot object leaving trail over Seattle in early morning of December 2nd, 2009</t>
  </si>
  <si>
    <t>Reviewing my photos I came across a suspicious object in the upper right corner and it way flying at an odd angle. Too steep for a plan</t>
  </si>
  <si>
    <t>Bright, flickering orange light</t>
  </si>
  <si>
    <t>Blue Green object streaking across the sky</t>
  </si>
  <si>
    <t>I saw a dark triangular object with lights around it and there was golden light emerging from the craft</t>
  </si>
  <si>
    <t>I was driving North on I-5 about to take the 405 exit, and over the hills/treetops I saw a dark gray object that was the shape of a lar</t>
  </si>
  <si>
    <t>Observed motionless black sphere in sky.</t>
  </si>
  <si>
    <t>Looked like a star but it rotated and signaled other white beams of light and just hanged there. ((NUFORC Note:  Twinkling stars?  PD))</t>
  </si>
  <si>
    <t>Strange orange light hovering in the sky seen during ISS visible overflight.</t>
  </si>
  <si>
    <t>July 3, 2010 sighting over Seattle,WA</t>
  </si>
  <si>
    <t>Bright orange/red light orb seen over Gasworks Park, Seattle just moments before fireworks show.</t>
  </si>
  <si>
    <t>something is glowing in the sky ..yellowish ornage in color .this is the brightest light I have ever seen..</t>
  </si>
  <si>
    <t>Two fixed orange lights over Seattle, Puget Sound</t>
  </si>
  <si>
    <t>shperical object sighted in west seattle 7-6-10</t>
  </si>
  <si>
    <t>When space ships decend out of the stars and come down to earth very slowly, hardly anyone notices.</t>
  </si>
  <si>
    <t>4 glowing objects travel in formation over Puget Sound.</t>
  </si>
  <si>
    <t>Four orange/red flare like objects flying across Seattle</t>
  </si>
  <si>
    <t>Bright Flash and Light</t>
  </si>
  <si>
    <t>A friend saw the lights reported from Beacon Hill Seattle on 7/17/2010 and took Pics,</t>
  </si>
  <si>
    <t>there were 20-30 objects in the sky. they all looked the same; an orb that was colored red oarnge with an yellow aurora. they were firs</t>
  </si>
  <si>
    <t>Fireballs over night sky in Seattle.</t>
  </si>
  <si>
    <t>there formation/armada was huge.</t>
  </si>
  <si>
    <t>This is the most awe inspiring moment of my life and i was somewhat sad too see them leave i really felt like i ment our creator.</t>
  </si>
  <si>
    <t>Orange balls of light in Seattle night sky on July 17, 2010 at 11:37pm</t>
  </si>
  <si>
    <t>Witnessed 25+ UFO's in the sky (orange lights), all in same flight pattern.</t>
  </si>
  <si>
    <t>Visually observed and photographed pentagon-shaped/faceted object; light colored/no lights.  ((NUFORC Note:  Probably not a UFO.  PD))</t>
  </si>
  <si>
    <t>Seattle strange star-like objects</t>
  </si>
  <si>
    <t>Huge space shuttle like --- blimp like object observed floating above Seattle</t>
  </si>
  <si>
    <t>I was driving home from work. I do not remember the exact date. It was light out in Seattle and it happened within a year of now. I was</t>
  </si>
  <si>
    <t>peculiar moving bright lights over seattle sound headed sw</t>
  </si>
  <si>
    <t>Voices that sound human but not human and being that are not human and humans that are NOT Human</t>
  </si>
  <si>
    <t>Fireball above Puget Sound</t>
  </si>
  <si>
    <t>A moment later I looked up again and saw two lights (only slightly smaller and less bright than the planet) below Jupiter.</t>
  </si>
  <si>
    <t>Looking around on a contact page, found a google earth ground shot and happened to find this.</t>
  </si>
  <si>
    <t>Bright Light with Tail SSE travel over N.W Region US 7:40 AM 12/29/2010</t>
  </si>
  <si>
    <t>This U.F.O. was similar to other reported ufo'swas extremely</t>
  </si>
  <si>
    <t>UFO briefly hovers over Seattle, then disappears in a straight upward movement.</t>
  </si>
  <si>
    <t>Three orange lights over northeast Seattle</t>
  </si>
  <si>
    <t>Vibrant Orange Lights jump in and out of the atmosphere over Seattle</t>
  </si>
  <si>
    <t>Thin white or gray line, like side of disc, with two lights in the middle moving across the early morning sky.</t>
  </si>
  <si>
    <t>A starng white circle with a black inner circle.</t>
  </si>
  <si>
    <t>V-Shaped Formation of Objects Over Seattle</t>
  </si>
  <si>
    <t>A round object thats changing colors from white to gray... looks like a balloon, but isn't moving.  Over Elliot Bay in Seattle.</t>
  </si>
  <si>
    <t>I saw a small red disk and a tubular shaped green one next to it, in photo..</t>
  </si>
  <si>
    <t>Three Silver Unknown Objects Observed Over Western Seattle Sky</t>
  </si>
  <si>
    <t>Green to red fireball sited in Seattle, traveling E to W and a large flash of light beyond the horizon.  ((NUFORC Note:  Meteor?  PD))</t>
  </si>
  <si>
    <t>Two, bright, reddish-orange lights went across the sky, seemingly close as well as not making any noticeable sound. They headed across</t>
  </si>
  <si>
    <t>all of a sudden a new star appeared in  ((NUFORC Note:  Possible flare from an Iridium satellite??  PD))</t>
  </si>
  <si>
    <t>Seatte</t>
  </si>
  <si>
    <t>8 yellow Orange orbs spotted in U village Area</t>
  </si>
  <si>
    <t>Eight orange lights appeared over downtown Seattle and then disappeared.</t>
  </si>
  <si>
    <t>orange Chinese lanterns fly in formation over large party over 50 kids and adults witness</t>
  </si>
  <si>
    <t>Stationary object, Very brightlights, swooped to the NW into a fog bank.</t>
  </si>
  <si>
    <t>Unfathomable beauty in the sky in the form of something which I cannot explain</t>
  </si>
  <si>
    <t>Star-like light with humanly incapable flight pattern</t>
  </si>
  <si>
    <t>Glowing orange orb flying North to South across Lake Washington 10/31/2011</t>
  </si>
  <si>
    <t>2 orange balls traveling far faster than any jet in straight line with no sound.</t>
  </si>
  <si>
    <t>5 red lights flying north</t>
  </si>
  <si>
    <t>Reddish/Orange light seen over Seattle, WA</t>
  </si>
  <si>
    <t>Orange sphere appears and skirts across the sky</t>
  </si>
  <si>
    <t>Orange Orb over Magnolia/Discovery Park</t>
  </si>
  <si>
    <t>3 orange orbs or fireballs fly in formation over Seattle (Capitol Hill/Madison Valley) on December 26, 2011 at around 2:17 AM.</t>
  </si>
  <si>
    <t>8-10 orange UFO's sited New Years Eve, just before midnight in Seattle.</t>
  </si>
  <si>
    <t>CRAFT HOVERING IN WEST SEATTLE WITH CHANGING LIGHTS.</t>
  </si>
  <si>
    <t>Falling Unidentified metallic object with trail</t>
  </si>
  <si>
    <t>Two asterisk shaped yellow lights floating around above Lake Union in Seattle</t>
  </si>
  <si>
    <t>Red/orange ball of fire, noiseless and moving steadily for two minutes, south to north in seattle.</t>
  </si>
  <si>
    <t>Deep Space Hubble photo above  Aries faint star large cigar craft large as a small moon cordance</t>
  </si>
  <si>
    <t>there  here  it's obveious</t>
  </si>
  <si>
    <t>Silent moved from west to southeast across the sky and then faded away</t>
  </si>
  <si>
    <t>Five orange orbs with flickering light inside, silent, moving slow over Lake Washington.</t>
  </si>
  <si>
    <t>My room mate and I live on the fifth floor of an apartment complex that looks over the downtown Seattle, Space needle and I-5. We were</t>
  </si>
  <si>
    <t>Deep Space Hubble photo above Aries faint star large cigar craft</t>
  </si>
  <si>
    <t>Several bright lights dropped out of cloud coverage/night time followed by same grouping minutes later by myself and neighbor.</t>
  </si>
  <si>
    <t>Several large orange lights flying in one row over Seattle</t>
  </si>
  <si>
    <t>SW sky. right of the half moon about 5 fingers as you hold your hand up to the sky. A bright orange ball moving right to left fairly sl</t>
  </si>
  <si>
    <t>lights started appearing out of nowhere.</t>
  </si>
  <si>
    <t>I saw about 8-9 red-orange lights hover over the Eastside of Seattle and change formations from triangles and lines before disappearing</t>
  </si>
  <si>
    <t>A yellow orange shield shaped object about 3 to 4ft tall with a flame inside traveling in a S/SE direction at treeline.</t>
  </si>
  <si>
    <t>3 fast moving and low aircraft</t>
  </si>
  <si>
    <t>Multiple glowing objects flying South down Puget Sound</t>
  </si>
  <si>
    <t>Red-orange objects moving slowing in north to south and also south to north directions over a 20 minute period in Seattle</t>
  </si>
  <si>
    <t>Red/Orange lights moving over Seattle</t>
  </si>
  <si>
    <t>Saw numerous red-orange objects moving slowing in north to south and also south to north in Seattle over a 20 minute period during Lake</t>
  </si>
  <si>
    <t>Orange glowing orbs over Seattle July 4th 2012</t>
  </si>
  <si>
    <t>15-16 bright objects seen in Seattle, WA on 7/7/12</t>
  </si>
  <si>
    <t>Cluster of 15-16 bright lights traveled from East to South over Puget Sound from Lake Union</t>
  </si>
  <si>
    <t>Location: On top of Magnolia in Seattle. Eyres Pl W. Looking North  Time: 11:40 PM PST  It was a perfectly clear and still Seattle nigh</t>
  </si>
  <si>
    <t>Multiple "fireballs" seen over North Seattle</t>
  </si>
  <si>
    <t>15-18 lights seen over Seattle</t>
  </si>
  <si>
    <t>Bright white light seen over west seattle on august 3rd, 2012.</t>
  </si>
  <si>
    <t>They appeared 1 at a time, starting below the big dipper, from the west, flying just beyond the North star before they faded and disapp</t>
  </si>
  <si>
    <t>Staying in condo on 1st ave in downtown seattle.  Saw very bright object transverse sky from north to south, 75 degrees above horizon t</t>
  </si>
  <si>
    <t>A BRIGHT CRYSTALLY RECTANGLE FLOATS OVER SEATTLE  ON A CLEAR BLUE SKY MORNING.</t>
  </si>
  <si>
    <t>Bright object in sky fades away over Seattle</t>
  </si>
  <si>
    <t>Object with three orange lights hovering over cruise ship and shoreline in Puget Sound</t>
  </si>
  <si>
    <t>Lone Fireball flew over my apartment, zig-zagged, changed colors, flew off(?)</t>
  </si>
  <si>
    <t>4 golden/glowing chevrons moving across the sky in formation</t>
  </si>
  <si>
    <t>Fireball sighting in Seattle</t>
  </si>
  <si>
    <t>Multiple bright strobes in a circular pattern over Puget Sound near Mebane Point navigational bouy.</t>
  </si>
  <si>
    <t>Low flying aircraft with red and green lights over Green Lake area in Seattle.  ((NUFORC Note:  Aircraft?  PD))</t>
  </si>
  <si>
    <t>[seattle] Chain of 8 equally spaced, fast moving constant orange lights over Cascades, Western Washington.</t>
  </si>
  <si>
    <t>Possible Stealth Plane Near Space Needle</t>
  </si>
  <si>
    <t>Lights heading for a collision in the sky over Seattle</t>
  </si>
  <si>
    <t>Oval craft seen flying over lake washington towards Seattle.</t>
  </si>
  <si>
    <t>Orange glowing oval of light</t>
  </si>
  <si>
    <t>Glowing light hovering over north Seattle.</t>
  </si>
  <si>
    <t>Lights over Aurora.</t>
  </si>
  <si>
    <t>Red "fireballs" in the sky.</t>
  </si>
  <si>
    <t>My wife and I witnessed 15-20 orb shaped lights heading south and gaining elevation over north Seattle.</t>
  </si>
  <si>
    <t>White/orange orb seen near Golden Gardens, Seattle</t>
  </si>
  <si>
    <t>7-10 bright orange orbs flying past Space Needle Saturday, March 23 10:33pm.</t>
  </si>
  <si>
    <t>Red green and golden yellow lights flying over Snoqualmie pass, Seattle WA.</t>
  </si>
  <si>
    <t>Orange sphere seen by 7-10 people in Seattle over Elliott Bay</t>
  </si>
  <si>
    <t>6 or more objects over Seattle Science Center/Space Needle, irregular movement, disappearing and reappearing</t>
  </si>
  <si>
    <t>LIGHT FLASH OVER SEATTLE 5/O3/13  1:05AM THURSDAY NIGHT / EARLY  FRIDAY MORNING</t>
  </si>
  <si>
    <t>Object with red and green lights hovered and then headed north disappearing from view in Fauntleroy neighborhood.</t>
  </si>
  <si>
    <t>Dark orange pulsating lights - not conventional aircraft as by how they moved and were full of light.</t>
  </si>
  <si>
    <t>Addendum to My original account 06/27/2013 filed here 07/22/2013</t>
  </si>
  <si>
    <t>Black sphere over Seattle</t>
  </si>
  <si>
    <t>A RED Light was seen over the Highland Park area of Seattle (((Drone?))).</t>
  </si>
  <si>
    <t>Saw a UFO that looked like a star several times near the Big Dipper</t>
  </si>
  <si>
    <t>Rectangular Wing sited over Seattle Washington,  on July 18, 2013.</t>
  </si>
  <si>
    <t>At 11:00 pm I was with a group at an outdoor cinema on Capitol Hill.  I noticed three reddish orange orbs of light moving south from ov</t>
  </si>
  <si>
    <t>I witnessed a large glowing transparent ovoid shape with very bright orange light inside.</t>
  </si>
  <si>
    <t>Two large, brightly lit oval disks seen from West Seattle South over Puget Sound</t>
  </si>
  <si>
    <t>Slow and steady moving orange/red circles sighted in lower altitude sky above northeast Seattle</t>
  </si>
  <si>
    <t>Darting amber glow moving hummingbird-like through the clouds east of capitol hill in Seattle at 3:30am</t>
  </si>
  <si>
    <t>Small orange fireball type object fell to the pavement on Alkai Beach area</t>
  </si>
  <si>
    <t>This event took place in the evening of Sept 14, 2013.  This was orange lights.  The single one that I saw was red.  My sister said tha</t>
  </si>
  <si>
    <t>This did Not turn out to be a UFO, however the details were interesting to me.</t>
  </si>
  <si>
    <t>Light in Sky Warps towards space.</t>
  </si>
  <si>
    <t>Sighting of two orange reddish objects, north of Puget Sound in Seattle</t>
  </si>
  <si>
    <t>Stingray shaped object with red lights.</t>
  </si>
  <si>
    <t>On the date and time stated above, I had just come from the grocery store and was exiting my vehicle. While walking across the parking.</t>
  </si>
  <si>
    <t>Orange spheres/orbs over Seattle.</t>
  </si>
  <si>
    <t>Spot of light zig-zagging over Seattle.</t>
  </si>
  <si>
    <t>Object appeared near the Orion; cycling through a number of colors.  ((NUFORC Note:  Probably Sirius?  PD))</t>
  </si>
  <si>
    <t>Noticed two bright whitish amber lights above the magnolia neighborhood of Seattle, one light got dimm and suddenly a third light appea</t>
  </si>
  <si>
    <t>((NUFORC Note:  Witness provides no information.  Photos are of a "sun dog," not a UFO.  PD))</t>
  </si>
  <si>
    <t>Blue fireball in night sky.</t>
  </si>
  <si>
    <t>White green lights dancing over Crown Hill at 01:45am.</t>
  </si>
  <si>
    <t>I'm a college student at the University of Washington. I regularly spend nights on the roof looking at stars. I have taken astronomy.</t>
  </si>
  <si>
    <t>I witnessed two lights in formation moving in a straight line, far faster than any aircraft, and with no sound whatsoever.</t>
  </si>
  <si>
    <t>Small solid white light with sudden movements.</t>
  </si>
  <si>
    <t>Round metallic object observed over South Seattle.</t>
  </si>
  <si>
    <t>Two orange very illuminated objects moved from west to east, slowed down and moved south and faded out.</t>
  </si>
  <si>
    <t>Two stationery objects in sky over Pacific northwest coast 90 mins; later four big triangles. ((anonymous report))</t>
  </si>
  <si>
    <t>Reddish orange lights seen above fireworks display location minutes before the show was to begin in Seattle on July 4th, 2014.</t>
  </si>
  <si>
    <t>Two fiery objects high in the sky before fireworks display.</t>
  </si>
  <si>
    <t>Three distinct orange lights moving silently very near to the Lake Union fireworks display.</t>
  </si>
  <si>
    <t>Three lights seen flying above Seattle in perfect equilateral triangle shape, then one by one disappeared.</t>
  </si>
  <si>
    <t>Three orange orbs in triangle shape hover then move across sky in a line.</t>
  </si>
  <si>
    <t>3 red orbs over Lake Union before Fireworks.</t>
  </si>
  <si>
    <t>Large fiery mass descends and breaks apart over Seattle July 4th, 2014.</t>
  </si>
  <si>
    <t>Three orange lights, triangle formation over Seattle.</t>
  </si>
  <si>
    <t>On July 4th I was at Gasworks Park in Seattle._x005F_x000D_
_x005F_x000D_
Three lights forming a triangle before the fireworks appeared to be helicopters to me</t>
  </si>
  <si>
    <t>Strange object flying north-ish over Seattle water front toward Ballard.</t>
  </si>
  <si>
    <t>Round metallic object moving slowly over Boeing field</t>
  </si>
  <si>
    <t>I was taking night photos if downtown Seattle on 7-30-2014 I did not see these craft or dots in the sky till today 10-23-2014 photos we</t>
  </si>
  <si>
    <t>2 bright orange lights traversing the sky from east to west followed by a single light of the same magnitude, speed, and height.</t>
  </si>
  <si>
    <t>Three lights in triangular formation zip across sky, seem to sense detection</t>
  </si>
  <si>
    <t>Strange formation of lights over Seattle Area.</t>
  </si>
  <si>
    <t>I saw about 6 bright orange light  over highway five when I was driving 60 mph!</t>
  </si>
  <si>
    <t>Six or more lights in formation quickly disappearing in sequence over Seattle.</t>
  </si>
  <si>
    <t>4 bright triangular-shaped objects remaining in a triangular formation caught my attention over Lake Union in Seattle.</t>
  </si>
  <si>
    <t>Bird-like Transparent Craft Glides.</t>
  </si>
  <si>
    <t>Lights zigzagging wildly.</t>
  </si>
  <si>
    <t>Cream colored, it looked like a shooting star, but very large, as though a small moon fell from the sky.</t>
  </si>
  <si>
    <t>Strange lights over Seattle.</t>
  </si>
  <si>
    <t>Many light (yellow) above my head moving slowly got disappeared in 4 min.</t>
  </si>
  <si>
    <t>Strange sounds in north Seattle.</t>
  </si>
  <si>
    <t>New Year's Eve lanterns/fireballs?</t>
  </si>
  <si>
    <t>1-2 orange fireball objects in the sky.</t>
  </si>
  <si>
    <t>Lights over SW Seattle.</t>
  </si>
  <si>
    <t>Black transparent triangle shaped aircraft with bright white lights</t>
  </si>
  <si>
    <t>This was really weird experience.</t>
  </si>
  <si>
    <t>White orb hovering slowly transitioning from white to red in color.  Lasted for about 40 minutes.</t>
  </si>
  <si>
    <t>Strange lights over Queen Anne Hill.</t>
  </si>
  <si>
    <t>Circular red object paralleling airplane after takeoff from Seatac</t>
  </si>
  <si>
    <t>2 green lights in front, 2 red in rear late night, moved fast, turned on a dime, went back and forth, straight up an down and silent.</t>
  </si>
  <si>
    <t>I saw a red light outside my curtain which I thought odd saw I got a closer look and saw a giant red orb glowing a ove queen anne. It c</t>
  </si>
  <si>
    <t>Off white point of light viewed from Seattle is seen altering course 3 times before vanishing</t>
  </si>
  <si>
    <t>Red/Green light hovering before Gasworks fireworks.</t>
  </si>
  <si>
    <t>Two silent objects moving slowly.  Daylight sighting.</t>
  </si>
  <si>
    <t>Nothing about the craft ever changed.</t>
  </si>
  <si>
    <t>2 lights seen west of Seattle over Olympic Mountains--alternating colors while circling.</t>
  </si>
  <si>
    <t>At about 10:00 pm on Oct. 11, 2015, I took our dog out for a walk.  It's my habit to look overhead at the sky and clouds.</t>
  </si>
  <si>
    <t>Dozen brightly lit aircraft flying low and slow over Seattle.</t>
  </si>
  <si>
    <t>Two dark triangles spotted in West Seattle.</t>
  </si>
  <si>
    <t>((HOAX??))  Large bright white light moving in zig-zag pattern across the sky.</t>
  </si>
  <si>
    <t>Approx. 12 reddish/orange lights over downtown Seattle.</t>
  </si>
  <si>
    <t>Bright white circular light with a long orange tail moving quickly westward across the sky</t>
  </si>
  <si>
    <t>I was taking a photo of the Space Needle at night, but didn't see anything in the sky at that time.  Photo shows a bright blueish obj..</t>
  </si>
  <si>
    <t>Cigar shape with wings, the wings were, one on top of the craft the other on the bottom.  It looked on fire or all lit up.</t>
  </si>
  <si>
    <t>Three triangular objects with very, very bright lights moving in unison across the sky.</t>
  </si>
  <si>
    <t>White lights in formation that changed formation.</t>
  </si>
  <si>
    <t>Big orange ball.</t>
  </si>
  <si>
    <t>Tear/seed shaped flat black object hovering and moving slowly silent with no lights, it seemed to camouflage itself against the sky.</t>
  </si>
  <si>
    <t>3 red craft in loose formation with sweeping lights followed by 2 more craft circling.  ((anonymous report))</t>
  </si>
  <si>
    <t>5 very unusual glowing red aircraft flying over Seattle.</t>
  </si>
  <si>
    <t>Bright light with an a flash of an orange tail before disappearing behind the tall buildings dt Seattle.</t>
  </si>
  <si>
    <t>Strange flashes of light on a clear night in Sno-King area of WA.</t>
  </si>
  <si>
    <t>I, too saw flashes of intense white light flash outside my house.  An 8-10" strand of horizontal, bright light flashed outside.</t>
  </si>
  <si>
    <t>Straight Line of White Circular Lights Traveling W to E</t>
  </si>
  <si>
    <t>Blue lights over northwestern Seattle sky.</t>
  </si>
  <si>
    <t>Two strange rectangular objects over U District Seattle (possibly only a camera flash reflection off window)</t>
  </si>
  <si>
    <t>I have looked at this site for years and have never seen anything like this before.</t>
  </si>
  <si>
    <t>Mirror-like cigar shaped craft slowed to a stop above us, rotated and then climbed in altitude so fast it was gone in a moment.</t>
  </si>
  <si>
    <t>A bright white light flew over Seattle and suddenly vanished.</t>
  </si>
  <si>
    <t>Metallic reflecting object stayed around for an hour.</t>
  </si>
  <si>
    <t>Orange light moving over Lake Union at night</t>
  </si>
  <si>
    <t>White Glowing Orb.  ((NUFORC Note:  We suspect a sighting of the ISS at 22:15 hrs..  PD))</t>
  </si>
  <si>
    <t>One object sighted over Seattle Centre.  ((NUFORC Note:  Photo of bird in flight w/ wings folded.  PD))</t>
  </si>
  <si>
    <t>Sphere over Olympic Mountains in West.</t>
  </si>
  <si>
    <t>Small white cloud displays unusual movements west of Mt Rainier in Washington State</t>
  </si>
  <si>
    <t>2 Lights in the sky that got really bright.</t>
  </si>
  <si>
    <t>Tiny white lights seen over Seattle extremely high during day some erratic movements.</t>
  </si>
  <si>
    <t>3 lights chilling (like ordinary stars)-suddenly break apart and move in opposite directions.  ((anonymous report))</t>
  </si>
  <si>
    <t>North Seattle late morning Orb pulsing different colors</t>
  </si>
  <si>
    <t>West to east direction, illiuminated by son.  ((anonymous report))</t>
  </si>
  <si>
    <t>Large red Mars-like planet in the sky then disappeared.  ((NUFORC Note:  Witness provides no date, or contact information.  PD))</t>
  </si>
  <si>
    <t>Crescent shaped light-emitting object seen near Space Needle.  ((anonymous report))</t>
  </si>
  <si>
    <t>Red pulsating and changing color orb seen over Seattle tonight.</t>
  </si>
  <si>
    <t>Black cloud object passes over West Seattle</t>
  </si>
  <si>
    <t>Flash lit up Seattle skyline.  ((anonymous report))</t>
  </si>
  <si>
    <t>Very bright blue-green light moving eastward at a very high rate of speed.</t>
  </si>
  <si>
    <t>Was driving south on I-5 something told me to look up and when I did I seen a big fireball light come into view like a comet going in o</t>
  </si>
  <si>
    <t>((NUFORC Note:  Witness provides no information about the incident.  PD))</t>
  </si>
  <si>
    <t>Strange lights hovering over the city, changing brightness, formation, location, but staying grouped together.  ((anonymous report))</t>
  </si>
  <si>
    <t>Bright orb hovering Southwest of Puget Sound.  Hovered then disappeared or blinked out.  ((anonymous report))</t>
  </si>
  <si>
    <t>This event was recorded by the news station while videotaping the fire works at the Space Needle on New Year's Eve.((anonymous report))</t>
  </si>
  <si>
    <t>Large White fast eye shaped moving Light in a area were I have never seen a Plane fly North, or as fast.</t>
  </si>
  <si>
    <t>Two objects flying erratically. invisible to the naked eye but showed up on my camera phone.</t>
  </si>
  <si>
    <t>Unusual red lights at apparent orbital  altitude.</t>
  </si>
  <si>
    <t>Stationary Object With Extension Emerging Retracting High Above SeaTac or Boeing Field.</t>
  </si>
  <si>
    <t>Six fast white spheres appear briefly in the night sky flying north to south</t>
  </si>
  <si>
    <t>White circular object that seems to glide about but then has rapid movement like a laser pointer, thought it was a shooting star at fir</t>
  </si>
  <si>
    <t>Red &amp; Green Blinking lights (Airplane imitation) &amp; Later A Red &amp; Green Alternating Light Craft.</t>
  </si>
  <si>
    <t>West Seattle UFO sighting 1/28 2019 9:15ish  ((anonymous report))</t>
  </si>
  <si>
    <t>Blue Oval Lightship</t>
  </si>
  <si>
    <t>Three high flying, slow moving objects holding formation during the daytime on a clear blue Sunday afternoon.</t>
  </si>
  <si>
    <t>Ok so I'm just gonna say this happens often to me. I sometimes catch a odd feeling to look up. So today I was at work doing my work rou</t>
  </si>
  <si>
    <t>Witnessed an orange orb/light across the street from my house and in seconds, a human like greenish thing leaped into it and vanished.</t>
  </si>
  <si>
    <t>White spherical object in Seattle sky today.</t>
  </si>
  <si>
    <t>Two large shadowy chevron/triangles with amber glow at each point--high in the atmosphere</t>
  </si>
  <si>
    <t>3 white dot lights over Seattle sky.</t>
  </si>
  <si>
    <t>a light that looked like a star was moving and then vanished.</t>
  </si>
  <si>
    <t>UNUSUAL LIGHTS OVER SEATTLE DURING A DAYTIME PASS OF THE ISS</t>
  </si>
  <si>
    <t>Blue disk with ring flew by at low altitude</t>
  </si>
  <si>
    <t>Noiseless white light flying low and east from west side of Puget Sound over West Seattle.</t>
  </si>
  <si>
    <t>Out of kitchen window.Facing west,bright blue,white,red,orange strobing slowly, triangle with small point at top, split to download sid</t>
  </si>
  <si>
    <t>Glowing ovals seen in South Seattle possibly over Bremerton</t>
  </si>
  <si>
    <t>Bright light on object.</t>
  </si>
  <si>
    <t>Large low flying craft over Seattle just barely visible to the eye due to light pollution that did not look, move, or sound normal</t>
  </si>
  <si>
    <t>Fireballs with flashing object at rear.</t>
  </si>
  <si>
    <t>It was a clear night sky, when we noticed a line of star like lights, equally spaced with each other.  (("Starlink" satellites??))</t>
  </si>
  <si>
    <t>It was a clear early morning. Saw Jupiter, Mars and Saturn in the South East.  ((Starlink satellites))</t>
  </si>
  <si>
    <t>A few nights ago I noticed when I went out on my deck a very bright light which resembled a star from the N side.  ((Venus??))</t>
  </si>
  <si>
    <t>Single file about an inch apart looking with naked eye from ground, ((Starlink satellites?))</t>
  </si>
  <si>
    <t>Weird lights high up in the sky flying in a straight line formation.  ((Starlink satellites?))</t>
  </si>
  <si>
    <t>4 circular UFOs spotted over Seattle</t>
  </si>
  <si>
    <t>My girlfriend and I went outside for a smoke and as were walking I notice a big bright red flah coming from the north side of the sky,</t>
  </si>
  <si>
    <t>O.K, first &amp; foremost it was the 4th of July- Although, I'm 62, &amp; have been  watching the sky for yrs.(&amp; I've seen some stuff)Anyway, i</t>
  </si>
  <si>
    <t>Flashing red and blue satellite-like object</t>
  </si>
  <si>
    <t>Bright star like light moved surprisingly quickly in sky</t>
  </si>
  <si>
    <t>UFO sighted above Elliot bay Washington</t>
  </si>
  <si>
    <t>Seattle UFO noises.</t>
  </si>
  <si>
    <t>We saw a couple dozen high altitude lights flying in a line towards the East and had the appearance of satellites.  ((Staarlinks?))</t>
  </si>
  <si>
    <t>V formation made up of three dots rose out of the tree-line and then quickly disappeared.</t>
  </si>
  <si>
    <t>Blue/Green orb stationary then flies away.</t>
  </si>
  <si>
    <t>Formation of 8-10 arrowhead orange lights.  ((Starlink satellites))</t>
  </si>
  <si>
    <t>Spotlight appeared on the ground and settled on me but as I escaped it disappeared.</t>
  </si>
  <si>
    <t>Circle objest hovering in the clouds above flight path.</t>
  </si>
  <si>
    <t>Bright stationary  white lights in the sky that slowly faded away</t>
  </si>
  <si>
    <t>Saw like a helicopter type thing going low over I-5 but I really couldn't tell if it was a helicopter, that is why I'm saying a helicop</t>
  </si>
  <si>
    <t>Saw two orbs while stargazing</t>
  </si>
  <si>
    <t>At first I thought these were traffic helicopters in the night sky along the I5 corridor, from the I90 overpass up to Northgate, as the</t>
  </si>
  <si>
    <t>I saw a sphere of light shoot through the clouds.</t>
  </si>
  <si>
    <t>I was walking home from work when I saw this glowing object changing shape  ((NUFORC Note:  Profanity in video.  PD))</t>
  </si>
  <si>
    <t>Physical description changed of the being I saw</t>
  </si>
  <si>
    <t>Flashing light zipping around sky</t>
  </si>
  <si>
    <t>At around minute 6 while the sub is above water, a changing disc flies from right to left of screen.</t>
  </si>
  <si>
    <t>Bright orange/red light slowly moving over downtown, changing direction, and then going strait up until it disappeared.</t>
  </si>
  <si>
    <t>Orange light over Seattle</t>
  </si>
  <si>
    <t>Orange light flying from east to west over Belltown in Seattle</t>
  </si>
  <si>
    <t>Saw a star shaped craft floating like a feather and gliding across the sky towards the airport probably 400-500Â’ in the air</t>
  </si>
  <si>
    <t>Unusual light disappears into sky</t>
  </si>
  <si>
    <t>Viewed 3 lights in a line and another single light fly in formation over Puget sound from South to north</t>
  </si>
  <si>
    <t>What I thought was a satellite began to zig zag, stop and zig zag again.</t>
  </si>
  <si>
    <t>This is the second time IÂ’ve seen this bright orange dot in the sky..  ((NUFORC Note:  Lens flars.  PD))</t>
  </si>
  <si>
    <t>Noticed lights moving at a high speed well above the horizon. Air traffic control was aware and asked us to document</t>
  </si>
  <si>
    <t>Bright gold sphere aircraft pulsating, flies to west horizon and erupts in red light</t>
  </si>
  <si>
    <t>Spotted egg in Seattle night sky.</t>
  </si>
  <si>
    <t>Witness a UAP leave the side of Mt Etna past 4AM and then a massive orb enter Etna from 6:20AM - 6:50AM</t>
  </si>
  <si>
    <t>UFO Above Puget Sound, Seattle, WA (7:45 pm) - February 1, 2023</t>
  </si>
  <si>
    <t>Fast moving object with tail traveling west over Seattle</t>
  </si>
  <si>
    <t>Oval by space needle</t>
  </si>
  <si>
    <t>East heading away from Seattle, quarter Mile above land.</t>
  </si>
  <si>
    <t>5 Objects, steady orb light, almost fire like but not burning flame, proportionate distance between each, disappeared upwards in sky</t>
  </si>
  <si>
    <t>Pair of iridescent ovals with tendrils and halos travel rapidly, at high altitude on southern course across Seattle</t>
  </si>
  <si>
    <t>Unidentified S shaped flying object spinning across sky</t>
  </si>
  <si>
    <t>Orange fireball falling from sky in the north.</t>
  </si>
  <si>
    <t>Reddish orange and red rotating lights rising from the direction on town would stop and go and change direction.</t>
  </si>
  <si>
    <t>Bright White Sphere seen by 3 witnesses at Lake Leland, WA</t>
  </si>
  <si>
    <t>UFO over Drive end Movie Theatre</t>
  </si>
  <si>
    <t>My age was 8 at the time and I was in bed just starting to fall asleep. Mother was in the den calling me to come "see something". I did</t>
  </si>
  <si>
    <t>A huge Globe-shaped object is seen at very high altitude-stationary and soundless in the hazy, evening sky of late summer</t>
  </si>
  <si>
    <t>Close encounter,</t>
  </si>
  <si>
    <t>Glowing orb/sphere over Bellevue Washington</t>
  </si>
  <si>
    <t>Former mil. officer (ret.) w/ son &amp; 4 others witnessed a very bright obj. in cloudless blue sky.  Alternated silver, black, then white.</t>
  </si>
  <si>
    <t>Young man &amp; woman witness 6-8 orange lights flying SW in clear sky.  Winked out. Type of flight unusual.</t>
  </si>
  <si>
    <t>Two men witness momentary blue-green flash come through SW-facing window.  They both jumped from seats &amp; rushed to window.</t>
  </si>
  <si>
    <t>Young man &amp; girlfriend see strange, round obj. hovering outside apt.. Feel peculiar sensations when they walk outside on porch.</t>
  </si>
  <si>
    <t>Two men witness "round object w/ flame trail" descend out of sky.  Color was "white w/ slight fire color."  Very large.</t>
  </si>
  <si>
    <t>Young woman reports seeing 2 strange green lights in western sky.  Drift north.</t>
  </si>
  <si>
    <t>Software engin. witnesses "stripe" of green light in N/S orientation across sky above scudding clouds. (Adv. laser light rptd. 28NO.)</t>
  </si>
  <si>
    <t>White glowing sphere flying low in sky, right in front of me. Two other witness saw cigar and triangle craft same time, same direction.</t>
  </si>
  <si>
    <t>A young man repts. seeing a "star" in the N sky move horizontally, and then suddenly drop vertically very fast.  Very prominent.</t>
  </si>
  <si>
    <t>Phone call from a purported alien living on earth willing to share his views re: himself and our civ..  ((NUFORC Note:  See Note.  PD))</t>
  </si>
  <si>
    <t>White/green fireball falling slowly in vicinity of 405/520 interchange.</t>
  </si>
  <si>
    <t>While driving west on 520 toward 405, observed a very fast fireball dropping vertically to my right (north) and disappearing behind the</t>
  </si>
  <si>
    <t>Orange light seen in Northeast sky moving slowly upward, then stopping and then moving to right (south) - approx altitude 25,000 feet</t>
  </si>
  <si>
    <t>Bright light went vertical and disappeared</t>
  </si>
  <si>
    <t>low flying black Y-shaped object moving from the west to the east, under the low cloud cover.  Smaller straight upward projections on t</t>
  </si>
  <si>
    <t>The object was black, triangular and had some protrusions on the back (fat end of the triangle) that may have been tail fins like on a</t>
  </si>
  <si>
    <t>Bright white light going north to south</t>
  </si>
  <si>
    <t>Vied a light that I thought was an aircraft with landing lights on at first. then I noticed no falshing green or red lights, and the li</t>
  </si>
  <si>
    <t>Strange Triangular Lights Flying Over the Seattle Area</t>
  </si>
  <si>
    <t>Strange object floating above the Bellevue Mall</t>
  </si>
  <si>
    <t>small white circles that fade in and out and remain motionless for minutes at a time</t>
  </si>
  <si>
    <t>3 hovering lights above Lake Washington</t>
  </si>
  <si>
    <t>At 11:50 PM on March 13, 2001 I saw a fast moving, bright orange light traveling south to north.</t>
  </si>
  <si>
    <t>A CIRCULAR BALL OF LIGHT WITH NO TAIL! MOVING VERY FAST FROM ZENITH TO NORTHERN HORIZON.. TOO FAST FOR PLANE/ NO TAIL</t>
  </si>
  <si>
    <t>Fixed object passed overhead, silently and with no running lights, in clear night sky.</t>
  </si>
  <si>
    <t>Strange lights in night sky over Bellevue, WA on 02/25/02 -- a craft?</t>
  </si>
  <si>
    <t>orb with lights that formed the +sign, brightest lite in center  ((NUFORC Note:  Sighting of Mars??))</t>
  </si>
  <si>
    <t>WE HAVE VIDEO TAPE OF IT!  ((NUFORC Note:  Probable "twinkling" stars, we suspect.  PD))</t>
  </si>
  <si>
    <t>Star seen in Seattle moves east then quickly fades away, no meteor trail.</t>
  </si>
  <si>
    <t>fast large silent three amber rings triangle formation</t>
  </si>
  <si>
    <t>Meteor sighting in Washington state, 3june04   ((NUFORC Note:  Dramatic meteor over Seattle.  PD))</t>
  </si>
  <si>
    <t>The group of aircraft moved quickly at high altitude changed formation violently.</t>
  </si>
  <si>
    <t>High Tech Survelliance or Millionare seen High Above Bellevue, WA</t>
  </si>
  <si>
    <t>SMALL SPARKLY WHITE SPHERICAL UFO--CLOSE PROXIMITY TO HOUSE 2AM 4 JANUARY 2005 SILENT</t>
  </si>
  <si>
    <t>Multi colored object, split into 3 lights, then split into 2 white lights northwesterly of Mercer Island, WA</t>
  </si>
  <si>
    <t>This appeared to be a very large object, traveling at great speed, with no sound.</t>
  </si>
  <si>
    <t>Extremely fast blue-ringed circle seen flying by Bellevue.</t>
  </si>
  <si>
    <t>LIT CIGAR SHAPE, SIDE VIEW- OVEL SPOON SHAPE, TOP, BOTTOM VIEW- ORBED TRAILING TAIL,BELIEVED FL CRASH LANDED UFO</t>
  </si>
  <si>
    <t>Orange shape shifting object in the sky over seattle skyline.</t>
  </si>
  <si>
    <t>appeared as a small light  moving very fast and very high in the sky south to north</t>
  </si>
  <si>
    <t>2 very fast, gliding objects moving southbound over the Seattle area.</t>
  </si>
  <si>
    <t>Intensely bright disk (painful to look at), barely moving (maybe 60 degrees an hour?), silent, very, very large, seems to be above the</t>
  </si>
  <si>
    <t>object seen in sky chased away by military helicopter followed by a air force one sighting.</t>
  </si>
  <si>
    <t>I say a rectangular shape in the sky.</t>
  </si>
  <si>
    <t>Chevron-shaped object over Seattle/Bellevue</t>
  </si>
  <si>
    <t>Hovering craft seen over Bellevue Washington</t>
  </si>
  <si>
    <t>Bright Lights Over Bellevue, WA</t>
  </si>
  <si>
    <t>Carsh landed in Longwood,was on radio 570mHz AM at 6:30am.  ((NUFORC Note:  No other reports.  Possible hoax??  PD))</t>
  </si>
  <si>
    <t>As I was pulling into my driveway, I got out of my car and noticed a bright spherically shaped orb up in the sky, moving at a slow rate</t>
  </si>
  <si>
    <t>White and very bright red lights seen in Bellevue WA.</t>
  </si>
  <si>
    <t>Bright, light object moving in circular, zigzag and linear motions across sky.</t>
  </si>
  <si>
    <t>one sighting, possibly sattellite.</t>
  </si>
  <si>
    <t>Three bright lights in formation hovered, then moved slowly northweast and disappeared through the trees.</t>
  </si>
  <si>
    <t>Two slow-moving very low altitude bright white lights about 20 feet apart undergoing rigid motion make a close approach.</t>
  </si>
  <si>
    <t>While filming the crescent moon, I noticed a cigar shaped shadow about 1/4 of the way down creep up and out of sight.</t>
  </si>
  <si>
    <t>Disappearance of object and vapor trail</t>
  </si>
  <si>
    <t>On June 15th at approx. 10AM in the morning I saw (from my balcony in the Cougar Mountain Park area of Bellevue) what looked like a mis</t>
  </si>
  <si>
    <t>Moon highlights wide mass expanse traversing west to east at an even pace</t>
  </si>
  <si>
    <t>A very bright while light that looked half ball of yarn with black portholes through binoculars ((NUFORC Note:  Venus?  PD))</t>
  </si>
  <si>
    <t>Blue light swaying and dipping over Bellevue</t>
  </si>
  <si>
    <t>Bright flashing light travels erratically in both pulsing pattern and trajectory for extended period</t>
  </si>
  <si>
    <t>silent, slow airborn globe that accelerated suddenly and straight upwards, without a sound</t>
  </si>
  <si>
    <t>Students capture UFO shooting light beam on phone camera</t>
  </si>
  <si>
    <t>Man witnesses 7 or 8 unidentified lights move rapidly overhead.</t>
  </si>
  <si>
    <t>Two small crafts flying around.</t>
  </si>
  <si>
    <t>Moon disappears for 4 minutes at 4:40 p.m. on 11/8/11</t>
  </si>
  <si>
    <t>Man witnesses a strange green lights streak vertically down in eastern sky.</t>
  </si>
  <si>
    <t>Orange lights/balls over Tiger Mountain.</t>
  </si>
  <si>
    <t>Colorful electrical looking sphere seen looking east towards Issaquah.</t>
  </si>
  <si>
    <t>6 or more spheres flying in a V and then disappearing suddenly.</t>
  </si>
  <si>
    <t>5 orange lights seen above lake Washington, Bellevue, WA</t>
  </si>
  <si>
    <t>5 Bright Orange Objects flying over Bellvue, WA.</t>
  </si>
  <si>
    <t>In Bellevue, WA, last night in the southern sky, 09/20/2014, 10:15pm. a ball of light streaked across the night sky, it got brig</t>
  </si>
  <si>
    <t>((HOAX??))  Multiple (5+?) Unidentified aerial phenomenon in Bellevue, WA.</t>
  </si>
  <si>
    <t>Weird purple cloud at night.</t>
  </si>
  <si>
    <t>2 connected, inverted black triangles drifting parallel to the ground at sunset</t>
  </si>
  <si>
    <t>Green light shot up into the air, hovered, turned red, then green again, then flew off in different direction.</t>
  </si>
  <si>
    <t>3 orange lights following each other.</t>
  </si>
  <si>
    <t>IT WAS SEEN THROUGH OUR DINING ROOM WINDOW. BRIGHTER THAN AN LED LIGHT AND SOMEWHAT CIRCULAR IN SHAPE, THE LIGHTS ALL ORB LIKE. THE LIG</t>
  </si>
  <si>
    <t>Three objects observed during Bellevue 4th of July fireworks display 2016.</t>
  </si>
  <si>
    <t>Fast meteor.</t>
  </si>
  <si>
    <t>Flashes over my house.</t>
  </si>
  <si>
    <t>Sound only, mechanical/celestial in nature, consistent, indoors.  ((anonymous report))</t>
  </si>
  <si>
    <t>Saw a brute green meteorite fly by then I pulled out my camera phone for more when we saw a red circle chasing it it stopped and hovere</t>
  </si>
  <si>
    <t>Red and Green fireball in Washington</t>
  </si>
  <si>
    <t>Solid light moving West to East, then abruptly disappearing.</t>
  </si>
  <si>
    <t>Crown shaped craft over I-405 in Bellevue, WA early morning September 16, 2018.  ((NUFORC Note:  Reflection off of windshield??  PD))</t>
  </si>
  <si>
    <t>About 7:00 PM I spotted a home plate shaped object in the sky.  all the corners had pulsing lights. They did not pulse at the same time</t>
  </si>
  <si>
    <t>I was driving down I-90 Westbound at 21:00 hrs.  I saw 3 incredibly intense white flashes in the sky moving in a Southeasterly directio</t>
  </si>
  <si>
    <t>Pulsating triangle object moving across a blue sky matching People video:https://people.com/human-interest/pentagon-confirms-that-shock</t>
  </si>
  <si>
    <t>While driving toward Seattle on I-90 Westbound a linear formation of 9 or so stationary lights</t>
  </si>
  <si>
    <t>We saw a dark flying object in the night sky.</t>
  </si>
  <si>
    <t>Unidentified aircraft (possibly manned)</t>
  </si>
  <si>
    <t>Glowing circle, stationary</t>
  </si>
  <si>
    <t>Low-flying piloted aircraft</t>
  </si>
  <si>
    <t>Small craft</t>
  </si>
  <si>
    <t>Bellevue UFO</t>
  </si>
  <si>
    <t>Object(s) in the Sky</t>
  </si>
  <si>
    <t>Hovering Craft Above Downtown Bellevue</t>
  </si>
  <si>
    <t>we were on highway 2,driving 30 miles to ephata from coulee city.we noticed on the way a bright star in the sky out the windshield of t</t>
  </si>
  <si>
    <t>White light that seemed to slowly fade as if it were slowing burning out.  ((NUFORC Note:  Sighting of Intl. Space Station.  PD))</t>
  </si>
  <si>
    <t>Two lights joined by a third to form a triangular shape hovering ESE of Chico, Washington.</t>
  </si>
  <si>
    <t>Kalaloch Campground extremley bright lights on ocean horizon.</t>
  </si>
  <si>
    <t>having just left my apt. on belmont &amp; olive st.,i walked toward pike st., and as i reached the intersetion ,looked up (which would be t</t>
  </si>
  <si>
    <t>At three am in the morring I saw a red fireball cross the sky over washington state prarie.</t>
  </si>
  <si>
    <t>I looked North toward Mt. Baker, I saw a bright light that hoovered for about 15 seconds, then shot up, then to my left, then disappear</t>
  </si>
  <si>
    <t>The object was bright red.</t>
  </si>
  <si>
    <t>Bright ball of light falling from the ski in Sammamish looking East towards the mountians.</t>
  </si>
  <si>
    <t>The ufo was not quite circle, it had a bunch a blinking lights, and was moving slightly jerky in a circular motion.</t>
  </si>
  <si>
    <t>A "Twinkling" huge light that moved around and changed colors</t>
  </si>
  <si>
    <t>Streak in sky</t>
  </si>
  <si>
    <t>Crescent shaped object gliding soundlessly overhead through sunny skies</t>
  </si>
  <si>
    <t>a dozen+ small, bright, white roundish objects hovered for 1-2 min and then rose up into the atmosphere</t>
  </si>
  <si>
    <t>VERY Bright yellow/red object moving across sky, seen from Sammamish at about 6:30 pm 12/24/11.</t>
  </si>
  <si>
    <t>Large oval with bright white center and fuzzy white outer edge</t>
  </si>
  <si>
    <t>Crazy triangle UFO, flashing designs in light show over Sammamish, WA</t>
  </si>
  <si>
    <t>Two bright objects.</t>
  </si>
  <si>
    <t>two crafts flying in formation, and then turned toward outer-space and vanished.</t>
  </si>
  <si>
    <t>I saw a green egg shaped object flying in the sky heading north.</t>
  </si>
  <si>
    <t>UFO while camping.</t>
  </si>
  <si>
    <t>Fireball sighting with apparent explosion</t>
  </si>
  <si>
    <t>I heard a loud aircraft sound.Looked up and saw two very large unidenified aircraft. flying very slow, very low,and very close together</t>
  </si>
  <si>
    <t>6 yellowish glowing orbs in night sky fly strange patterns over Seattle, then perform a synchronized disappearance.</t>
  </si>
  <si>
    <t>While observing the sun with telescope, 8" LX200, I saw a black dot cross in front of the sun</t>
  </si>
  <si>
    <t>Light seen over Seattle/Mercer Island changes direction</t>
  </si>
  <si>
    <t>At 7:12pm on 1/1/99 I witnessed 3 objects over Seattle</t>
  </si>
  <si>
    <t>Someone in my bedroom, at least 3, and one touching me on the front where the crease of my neck is, my body tingling</t>
  </si>
  <si>
    <t>Very pretty bright lime green spherical object moving very fast</t>
  </si>
  <si>
    <t>This is a report of an unusual sound.  I am submitting this because I heard that lights in the sky had been seen at this time by others</t>
  </si>
  <si>
    <t>high flying ball of light slowly traveling approx. 72Ã‚Âº west to east.</t>
  </si>
  <si>
    <t>tiny white blob moving irregularly in southern sky</t>
  </si>
  <si>
    <t>I was sitting on our deck facing west toward the Olympic Mtns looking for shooting stars when I noticed what I thought was just a brigh</t>
  </si>
  <si>
    <t>UFO with changing shape and erraticly fluid movements appears in view and leaves, shortly followed by an unmarked black helicopter.</t>
  </si>
  <si>
    <t>Bright, constant light, resembling Venus, moved in 'jagged' path, then made abrupt right turn.</t>
  </si>
  <si>
    <t>Bright illuminated white clouds at night</t>
  </si>
  <si>
    <t>Pulsing light flashes in front of the ISS, caught on a high-resolution photo.</t>
  </si>
  <si>
    <t>2 glowing redish orbs spotted NW of island.</t>
  </si>
  <si>
    <t>My friend and I were outside looking at the stars when we saw this light moving across the sky. First we thought it was a satellite but</t>
  </si>
  <si>
    <t>Boxy cylinder/barrel shaped with flickering orange glow on one side moving slowly.</t>
  </si>
  <si>
    <t>Triangle shape object with lights flew at very high speed across sky and stopped to descend</t>
  </si>
  <si>
    <t>Late afternoon sighting of four objects over Seattle seen from Bainbridge.</t>
  </si>
  <si>
    <t>I spotted the object for about three or four seconds to my west at the Safeway grocery store._x005F_x000D_
_x005F_x000D_
 The object was traveling North and ap</t>
  </si>
  <si>
    <t>I came home and noticed my cameras were disarmed.  So I turned them back on.  When I looked at the back yard camera which is full of co</t>
  </si>
  <si>
    <t>Bainbridge Island, Washington Tic Tac Portal - Saucers Over Puget Sound with Photographs</t>
  </si>
  <si>
    <t>Small White Round Object No Wings, Tail, or Rotor</t>
  </si>
  <si>
    <t>Hundreds of spheres moving West to East.</t>
  </si>
  <si>
    <t>It was very bright, like a UFO, and flashing, and definitely bigger than a star. We noticed some red flashes around the white glowing l</t>
  </si>
  <si>
    <t>Lights hovering over Lake Washington</t>
  </si>
  <si>
    <t>I now make sure the boat trailer lights always work</t>
  </si>
  <si>
    <t>Blinding lights over Britt,MN</t>
  </si>
  <si>
    <t>It was a nice, clear night and we were star gazing from 2330 to 0200. We saw some very unusual flashes of light and in one case, a obje</t>
  </si>
  <si>
    <t>colored lights rotate around in a orb, way brighter then a star.  ((NUFORC Note:  Sighting of Sirius??  PD))</t>
  </si>
  <si>
    <t>Round, bright orange balls in sky traveling in single file while climbing in altitude.</t>
  </si>
  <si>
    <t>Video of bright light in sky near bangor sub base.</t>
  </si>
  <si>
    <t>Sighting on or around June 27th, 2011 in Seabeck, Washington Witnessed 9 metal looking spheres, one behind another in a line, come up o</t>
  </si>
  <si>
    <t>Low flying very bright object with a blinking light that I could see for miles and miles.</t>
  </si>
  <si>
    <t>Round object with 5 or 6 white lights and a V shape blue light and a red light at point of V. Primarily stationary but changes altitude</t>
  </si>
  <si>
    <t>UFO , oval shape , flew over my house, super fast, lit up the sky..</t>
  </si>
  <si>
    <t>Saucer flashes white light rapidly, hovers over nearby railroad tracks, then swiftly disappears, chased by military aircraft.</t>
  </si>
  <si>
    <t>Silent strange shaped chopper</t>
  </si>
  <si>
    <t>Young woman calls to rept. witnessing "Pegasus-like" obj. w/ "flapping wings."  (No other calls).</t>
  </si>
  <si>
    <t>Man outside smoking witnesses 3 "dull orange" circular craft streak overhead to west.  Each approx. 1/4 diameter of full moon.</t>
  </si>
  <si>
    <t>Man feels urge to go outside house.  Briefly sees formation of 4 "bright, pale orange" objects streak overhead very fast to N horizon.</t>
  </si>
  <si>
    <t>Orange ball of light at Bangor Submarine Base, WA 1/22/99 @ 0703 Hr.</t>
  </si>
  <si>
    <t>Strange glowing objects and a fireball.</t>
  </si>
  <si>
    <t>green sigar shaped things</t>
  </si>
  <si>
    <t>A tear shaped bright blue/ green object seen in Silverdale Wa. at 00:47 .</t>
  </si>
  <si>
    <t>A black rectangular object flew from south to north in a straight line at a constant speed making no sound.</t>
  </si>
  <si>
    <t>black flying object seen flying over silverdale WA</t>
  </si>
  <si>
    <t>Spherical object travelling south, intermittently flashing/reflecting yellowish/whittish light in varying intensity.</t>
  </si>
  <si>
    <t>Diamond shaped white and red lights over Bangor, WA.</t>
  </si>
  <si>
    <t>Large, triangular/diamond shaped, shiny metal, low flying silent object near  Bangor naval base.</t>
  </si>
  <si>
    <t>Triangular shape moved in the sky from my right to my left very quickly, and seemed to have appeared from mid-air.</t>
  </si>
  <si>
    <t>Strange Object spotted in sky over trailer park and goes through several changes.</t>
  </si>
  <si>
    <t>It was 9pm and I was walking outside to close up for the night and take the garbage out. My stepson was with me carrying one of the gar</t>
  </si>
  <si>
    <t>White light Orb flys across sky at a steady pace slows down then moves on.</t>
  </si>
  <si>
    <t>Orange Orbs in night sky</t>
  </si>
  <si>
    <t>Very fast descending large green ball scene above Silverdale/Poulsbo Washington.</t>
  </si>
  <si>
    <t>Orange orbs, lights in the night sky.</t>
  </si>
  <si>
    <t>Orange orbs, lights in the night sky</t>
  </si>
  <si>
    <t>Orange orbs, lights in the night sky again.</t>
  </si>
  <si>
    <t>Small star like light.</t>
  </si>
  <si>
    <t>3 Red/Orange orbs that blinked out.</t>
  </si>
  <si>
    <t>Circling lights of multiple colors that turned into a solid color of orange then white.</t>
  </si>
  <si>
    <t>Bright, glowing light oval seen just above cloud lauer. It blinked on and off twice before disappearing. It flew quickly past field of</t>
  </si>
  <si>
    <t>We were reviewing some photos taken couple months ago,</t>
  </si>
  <si>
    <t>UFO sighting in the sky</t>
  </si>
  <si>
    <t>Individuals in Silverdale visually saw object. Individuals in Bremerton made Radar contact with object .</t>
  </si>
  <si>
    <t>Observed a planet sized light moving north. Pulsating light in even intervals just under a second in duration. Speed/distance unknown</t>
  </si>
  <si>
    <t>Circular object with rotating lights, moving south.</t>
  </si>
  <si>
    <t>Orange sphere of light hovering several hundred feet above Fairchild Airforce Base.</t>
  </si>
  <si>
    <t>3 orbs in Airway Heights.</t>
  </si>
  <si>
    <t>Two UFO's in sky.</t>
  </si>
  <si>
    <t>I went downstairs an was looking out the glass door when I saw 3 lights lined up moving the same speed across the sky. The another, and</t>
  </si>
  <si>
    <t>I took my dog outside to do his business and I got distracted by a star that was too bright</t>
  </si>
  <si>
    <t>from south to north  very fast  went over horizon  not sure of color 1/10 size of full moon</t>
  </si>
  <si>
    <t>The saucer hovered over us, it was huge, orange and silent.</t>
  </si>
  <si>
    <t>I observed four white circles that appeared to be connected in a circular formation at a very high altitude.</t>
  </si>
  <si>
    <t>Strobing Satellites ?</t>
  </si>
  <si>
    <t>A long shape with 4 to 5 lights that would go on and off in a row...then when lights were gone no shape in the sky...it was seen later</t>
  </si>
  <si>
    <t>Silver-white circles of light moving in circles parallel then reoccurring vertical rectangles that glowed brightly then faded x 3.</t>
  </si>
  <si>
    <t>Metallic Object Flying Close To Ridge Near Dry River Bed</t>
  </si>
  <si>
    <t>fast rice shaped craft seen</t>
  </si>
  <si>
    <t>Six or seven luminous spheres streaking west to east.</t>
  </si>
  <si>
    <t>Missing 3 hours of time after seeing lights behind car.</t>
  </si>
  <si>
    <t>Four yellow lights moving quickly over rurual Kitsap County, Washington</t>
  </si>
  <si>
    <t>Place of occurrence: Carnation, WA. I'm not exactly sure of the year, maybe 1979 or 1980, and I remember my grandfather and I were stan</t>
  </si>
  <si>
    <t>Bright white or illuminated disks moving rapidly side to side on the horizon.</t>
  </si>
  <si>
    <t>Saucer shaped aircraft with lights going around the rim. Took off at an angle.</t>
  </si>
  <si>
    <t>Cylinder shape in Carnation,Wa</t>
  </si>
  <si>
    <t>it was a large triangle in the sky.</t>
  </si>
  <si>
    <t>diamond  shaped  objects  flying in a triangular  formation against  a clear dark  background</t>
  </si>
  <si>
    <t>Bright Green Object in Sky Over Puget Sound area</t>
  </si>
  <si>
    <t>An unusual triangular craft passed over our house tonight, traveling S.W., low &amp; silent.</t>
  </si>
  <si>
    <t>Two orbs, one following the other.  ((NUFORC Note:  Japanese HTV-4 craft flying close to the ISS.  PD))</t>
  </si>
  <si>
    <t>11 orange oval objects moving under perceived intelligent control</t>
  </si>
  <si>
    <t>Man  repts. past sighting on Mother's Day '94.  13 objects in clear sky over N. Seattle, "wiggling up &amp; down, back &amp; forth."</t>
  </si>
  <si>
    <t>Woman gets very good view of bizarre obj. moving across sky very fast.  Second sighting over Seattle in recent months.</t>
  </si>
  <si>
    <t>Large cigar shaped objected seen going S to N at a down angle in east Spokane.  ((NUFORC Note:  Re-entering rocket.  PD))</t>
  </si>
  <si>
    <t>Spherical object following power lines and sounded like a hot air balloon.</t>
  </si>
  <si>
    <t>Two steady parallel lights moving west spotted in Lincoln County, Washington.</t>
  </si>
  <si>
    <t>Multiple glowing orange cross-shaped craft seen by 3 people in Davenport, WA</t>
  </si>
  <si>
    <t>Still light that flew upward fast and over our house at 2:00 am</t>
  </si>
  <si>
    <t>Aircraft with 3 headlights, very slow, low, and quiet.</t>
  </si>
  <si>
    <t>Bobbing controlled light.</t>
  </si>
  <si>
    <t>Three dim red lights in a triangle formation moving fast.</t>
  </si>
  <si>
    <t>Orange Glowing Object over Davenport, WA.</t>
  </si>
  <si>
    <t>It was 21:30 when my sister, mom and, I were sitting in the living room. My mom was watching some show on her laptop when she looked ov</t>
  </si>
  <si>
    <t>Bright red lighted object over Davenport, WA</t>
  </si>
  <si>
    <t>Around 21:30 Thursday December 29 2016, I think I spotted an unidentified flying object._x005F_x000D_
_x005F_x000D_
  My sister, mother, and I were sitting in</t>
  </si>
  <si>
    <t>3 witness saw 7 UFO's flashing different colors.</t>
  </si>
  <si>
    <t>4 flashing blue and red lights in the sky and 3 orange side by side lights to each other seen by three</t>
  </si>
  <si>
    <t>Light moving at an exceptionally high rate of speed south to north.</t>
  </si>
  <si>
    <t>Bright target shaped object over Â“lake RoseveltÂ”</t>
  </si>
  <si>
    <t>Extremely bright object slowly moving in and out of the mid-level clouds</t>
  </si>
  <si>
    <t>Bright sphere shaped object that appeared to be sitting stationary above the hills on the horizon for approximately 8 minutes.</t>
  </si>
  <si>
    <t>Standing in Fremont one street up from the Canal as I came out of my store I noticed an orange glowing object in the sky over Queen Ann</t>
  </si>
  <si>
    <t>Two lights moving eratically over Lake Washington traveling South</t>
  </si>
  <si>
    <t>i was on the trampoline with my cusien and i was  shot back after  taking a picture of the UFOs the picture just shows a bright light</t>
  </si>
  <si>
    <t>Bright white light triangle shape turns green moving extremely fast across sky 2 seconds then dissappears</t>
  </si>
  <si>
    <t>It seemed fiery orange and white light bobbing in the sky not all over more like hovering.....seriously hard to describe.</t>
  </si>
  <si>
    <t>Sighting of a large metal flying object.  The object was metal, flat-bottomed, with a sloped dome in the center.  An Air Force jet was</t>
  </si>
  <si>
    <t>We don't have craft that can fly this fast and make right turns at several thousand miles per hour</t>
  </si>
  <si>
    <t>It was a radio announcer.</t>
  </si>
  <si>
    <t>Confirmation of 1974 report 34 years later.</t>
  </si>
  <si>
    <t>I was 11 years old and happened to be in a car with my mom, and we saw a bullet shaped craft with flames comming out of the rear. I hav</t>
  </si>
  <si>
    <t>Disc shaped object, approximatly 100 ft in air. large light and a strob in center. around 20-30 ft deep.</t>
  </si>
  <si>
    <t>Orange glowing ball (sphere) seen in Spokane sky in the Summer of 1975</t>
  </si>
  <si>
    <t>A friend and I were driving and saw something odd in the sky coming towards us. We pulled over along with some other people to watch.</t>
  </si>
  <si>
    <t>While I cannot remember the exact date I remember the event very clearly considering it was over 25 years ago and I was only 9-years-ol</t>
  </si>
  <si>
    <t>Triangular Craft on Dishman Mica Road - Spokane, WA</t>
  </si>
  <si>
    <t>saucer overhead,hover 150 feet,no noise,within 100 yds,amber lights around edge one on top, viewed with 7-21 pwr binoculars,started rot</t>
  </si>
  <si>
    <t>A huge, sharp 'V' formation of apprximately 25 to 30 round white disks flies slowly over a suburban area</t>
  </si>
  <si>
    <t>UFO over active USAF B-52 base, controllers ask civilian pilots to identify...</t>
  </si>
  <si>
    <t>I was able to clearly see three seperate disk shaped vehicles, with brassy looking metalic bodies that had three round nubs at the extr</t>
  </si>
  <si>
    <t>Twin lights fly overhead</t>
  </si>
  <si>
    <t>MUFON investigator reports sighting near Mica Peak.  Multi-colored obj. flying erratically.  No radar contact.</t>
  </si>
  <si>
    <t>Young woman &amp; boyfriend witness "galaxy" of lights on other side of Pend Oreille River.  Rept. strange creature. (Facts unclear)</t>
  </si>
  <si>
    <t>Driving on interstate 90 going east towards Post Falls, Idaho a huge disc shaped object of many changing colors seen over Stateline,  I</t>
  </si>
  <si>
    <t>Empl. of KREM-TV calls regarding multiple sightings of bright green object w/ orange tail reported by multiple callers.</t>
  </si>
  <si>
    <t>Falling star turns into flash, then flash goes away, then in a total different direction what looked like a satellite goes out of site,</t>
  </si>
  <si>
    <t>Woman, several youth, witness 2x very bright lights moving irregularly in N sky.  Changed elevation, seemed to move relative to a/c.</t>
  </si>
  <si>
    <t>rotating metallic chrome object  shining-intense ruby light , diamond/flat cone shape, stationary high altitude</t>
  </si>
  <si>
    <t>Large bright red light, size of Venus at its brightest, observed over Spokane, Wa. at 1:00 a.m. on April 22, for about 20 minutes. Appe</t>
  </si>
  <si>
    <t>ultra-violet sphere hovered two hours no sound 200 yd.s away 100Ft in air</t>
  </si>
  <si>
    <t>Light was stationary, something about it kept drawing eyes to it as it was very bright.Seemed to move and when looked directly at it, i</t>
  </si>
  <si>
    <t>looking north over the spires of Gonzaga University sighted a small, pea sized, light travelling west to east approx 45 degrees above t</t>
  </si>
  <si>
    <t>I DID NOT SEE THE OBJECT. IT CASTED A SHADOW ON ME. I LOOKED UP AND SAW A CLEAR BLUE SKY BUT THERE WAS A SHADOW ON THE GROUND THAT WAS</t>
  </si>
  <si>
    <t>white oval craft travelled east to west over Spokane,estimate 10,000 ft,speed aprox 200mph,seemed to be dark line around edge.</t>
  </si>
  <si>
    <t>Dark boomerange object seen for ten minutes hovering over the freeway with a bright light out the front that lit up the fields. No jet</t>
  </si>
  <si>
    <t>An object about the size of a large grapefruit,spherical,dull silver,no lights or appendages,came into view from the west at roughly a</t>
  </si>
  <si>
    <t>thought we saw a satellite going over,it changed direction 80 deg.in 1/4 sec, then again. Had a transparent triangle shape around centr</t>
  </si>
  <si>
    <t>I saw a greenball of light fall from the sky.</t>
  </si>
  <si>
    <t>extremely bright light appearing to the south of our location moving straight down from upper atmoshpere to ground was not moveing hori</t>
  </si>
  <si>
    <t>Silent erratic lights cross dry non-traversable  lakebed, then chase observer at high speeds.</t>
  </si>
  <si>
    <t>We were over the Spokane river and saw two large silver black sphere shaped crafts it felt as though one craft was perfectly in mathima</t>
  </si>
  <si>
    <t>silver color and it move very fast,</t>
  </si>
  <si>
    <t>Multiple lights on sequencial nights</t>
  </si>
  <si>
    <t>Triangular shaped UFO silently flies over Spokane, Wa. August 5th, 1999</t>
  </si>
  <si>
    <t>Saw a light similar to a star that darted around the sky in straight lines.</t>
  </si>
  <si>
    <t>Bright Star-like object hovered/drifted/changed direction then disappeared.</t>
  </si>
  <si>
    <t>Brief very rapid movement over hills to north from spokane valley. Banks of lights on wedge shape. Very strange.</t>
  </si>
  <si>
    <t>There were three objects flying in triangular formation at satellite altitude and light intensity.  None of the objects were traveling</t>
  </si>
  <si>
    <t>Watched what looked like a shooting star, kept getting bigger and faster.  Dropped for about 10 sec, then came to a complete stop.  Hov</t>
  </si>
  <si>
    <t>I saw a bright floresnt green ball with a tail of greens and some yellow streak across the sky heading in a west.  It was flying horizo</t>
  </si>
  <si>
    <t>Large round bright green light moving quickly across the sky.</t>
  </si>
  <si>
    <t>Like a Meteor but it was larger, slower, brighter and more colorful.</t>
  </si>
  <si>
    <t>orange fireball w/short tail</t>
  </si>
  <si>
    <t>A bright flying object sped across the sky.</t>
  </si>
  <si>
    <t>i saw three beings about 4ft tall looking into a cars window. they spotted my dog an i walking toward them.they lined up, one behind th</t>
  </si>
  <si>
    <t>We have actually seen a light very bright on three different occasions all three times have been at night. The first time we watched fo</t>
  </si>
  <si>
    <t>i was rideing my bike home from shcool and saw a cigar saped object in the sky it had two lights on each of the sides and one bright li</t>
  </si>
  <si>
    <t>A black spherical object  was sighted in Spokane, WA  traveling a NorthEasterly  direction, during a  thunder-storm.</t>
  </si>
  <si>
    <t>Unusual light outside my bedroom window.</t>
  </si>
  <si>
    <t>Strange object seen in proximity to turboprop aircraft near Spokane, WA.</t>
  </si>
  <si>
    <t>Very small spere "lights" clustered far up in the sky with one lower.</t>
  </si>
  <si>
    <t>I was up working late, I work from my home, I am 15 miles south of Spokane, WA I heard a loud noise above my sewing machine and stereo,</t>
  </si>
  <si>
    <t>Two bright lights - one danced wildly while the other stood still.</t>
  </si>
  <si>
    <t>Moving lights over Spokane</t>
  </si>
  <si>
    <t>Friggen freaky</t>
  </si>
  <si>
    <t>Slow-moving black triangular craft, low in the air. Holding hand straight up in the air would "barely cover" the airplane. White flashi</t>
  </si>
  <si>
    <t>I have been seeing a flickering white light, last evening again,much brighter than a star, it hovers and moves around the sky.</t>
  </si>
  <si>
    <t>I reported the same light two nights ago and it is here again. I am watching it now, it is a light much brighter than all the other sta</t>
  </si>
  <si>
    <t>One very bright light in the center of the big dipper observed from theSouthHill overlooking the skyline. About five minutes later, a l</t>
  </si>
  <si>
    <t>a black  box  object</t>
  </si>
  <si>
    <t>3 unidentified obects moving from east to west went through Spokane on 9-14-02 at 5:15 am and then many jets followed</t>
  </si>
  <si>
    <t>Multiple, unilluminated high-speed craft flying over Spokane in early morning of 9/20/02.</t>
  </si>
  <si>
    <t>Black disk seen near Airway heights, near Spokane Washington, while doing time-exposures of N. Lights.</t>
  </si>
  <si>
    <t>saucer craft emitted blueish light beams into the night sky pointing to stars</t>
  </si>
  <si>
    <t>sky ripped open - bright white light</t>
  </si>
  <si>
    <t>Fireball above Spokane Airport</t>
  </si>
  <si>
    <t>While I was driving, a green light streaked so low overhead that I thought it was going to crash into the hills.</t>
  </si>
  <si>
    <t>I was asleep in my bed when I was overtaken by a shaddowy figure woke up in what looked like a lab and was sent back to my bed.</t>
  </si>
  <si>
    <t>large white light, erratic motion over spokane</t>
  </si>
  <si>
    <t>white lights turning to red then gone</t>
  </si>
  <si>
    <t>pulsating bright light in southwest towards airway heights exploding and peicing together before final big explosion then vanished.</t>
  </si>
  <si>
    <t>Dozens of free Flying Stars over Spokane on sunny afternoon, taking triangular formations.  White and Red Pulsing.</t>
  </si>
  <si>
    <t>shpere looked like it exited a cloud at high speed going N.E. then vanished.</t>
  </si>
  <si>
    <t>A big silver flying disc with car like sounds and red and blue lights.</t>
  </si>
  <si>
    <t>fireball fizzel out and resparks later from same spot</t>
  </si>
  <si>
    <t>two obects ,huge ,very high,moving  west to east slowly stopped briefly appeared to intercept a smaller object then moved vertically ou</t>
  </si>
  <si>
    <t>Noticed a pulsating star which looked liked Sirius, only it was to the far North.</t>
  </si>
  <si>
    <t>Bright star like lights in north day time sky, Spokane Wa.</t>
  </si>
  <si>
    <t>Reflective silver craft viewed in Spokane Washington</t>
  </si>
  <si>
    <t>Slow object observed and video taped for approx. 10 minutes during daylight hours moving across the sky.</t>
  </si>
  <si>
    <t>On January 24, 2007 approximately 4:48 PM, a series of 8 silent UFO's, one sperical and  seven elongated triangles flew over Spokane</t>
  </si>
  <si>
    <t>January 24, 2007, flying West to East over Spokane, WA, 7 elongated triangles following a bright sphere flew over with no sound.</t>
  </si>
  <si>
    <t>Strange lights in the southeast of Washington moving at high speed.</t>
  </si>
  <si>
    <t>Strang orange glow in Eastern Washington</t>
  </si>
  <si>
    <t>Five orbs the size of hot air balloons  rotated each other for 5 seconds and sped away at about 1 oclock.</t>
  </si>
  <si>
    <t>White dot over Spokane WA moving in extreme angles instantly</t>
  </si>
  <si>
    <t>This happened about 2 years ago, my brother, and his wife were came over to visit around 2:00 in the afternoon, I went outside to great</t>
  </si>
  <si>
    <t>Solid, triangular object with 3 lights on top and bottom spotted by Spokane, Washington.  Make two turns; one sharp and one slow.</t>
  </si>
  <si>
    <t>Brightly-lighted, box-like stationary craft. Looked like a scaffold or a playground "jungle Gym"  (maybe a space station)  First sighti</t>
  </si>
  <si>
    <t>15 degree`s west of downtown spokane from a third floor apartment, Note : due west is Fairchild Air-force Base and Spk International Ai</t>
  </si>
  <si>
    <t>Large, low-flying square aircraft with lights in each corner moves quickly then makes a right turn</t>
  </si>
  <si>
    <t>Either space junk or a meteor, very close to my position. ((NUFORC Note:  Dramatic meteor at 05:28 hrs..  PD))</t>
  </si>
  <si>
    <t>I saw a bright flash of light, reminding me of an electrical transformer blowing up.  It lit up the whole skyline with a brilliant ligh</t>
  </si>
  <si>
    <t>Bright, pulsating lights on round object in Northern sky in Spokane on 6/28/08</t>
  </si>
  <si>
    <t>If you are reading this at 10:54 PM or after please look to North (slightly northwest)and you will see the object previously sent to yo</t>
  </si>
  <si>
    <t>Steel fish-looking ufo swimming through our atmosphere</t>
  </si>
  <si>
    <t>It really could have been a jet way up there but when it took that little jog I knew,it wasn't WHEW!!!</t>
  </si>
  <si>
    <t>Triangle shaped 3 lights with one big red light on bottom of craft.</t>
  </si>
  <si>
    <t>After 10 minutes there was no sign of the object in any direction from where we first observed it.</t>
  </si>
  <si>
    <t>Really birght white light spotted southwest of Spokane WA. 12/13/08, 6 p.m.  ((NUFORC Note:  Sighting of Venus?  PD))</t>
  </si>
  <si>
    <t>Triangular, flashing lights, possible spycraft</t>
  </si>
  <si>
    <t>((HOAX??))  UFO'S elevators  leaving the earth</t>
  </si>
  <si>
    <t>Black sphere with  red rotating light flying silent in sky.</t>
  </si>
  <si>
    <t>My wife, son and myself were going to Spokane Washington to look at some houses that we were going to buy during the first week of this</t>
  </si>
  <si>
    <t>fast moving star like object over spokane, washington 09/11/09</t>
  </si>
  <si>
    <t>Large bright light that was still but then quickly moved across the sky faster than an airplane could have and it was very big.</t>
  </si>
  <si>
    <t>Black triangular craft flying over house.</t>
  </si>
  <si>
    <t>The four (5)of us watched as two glowing objects flew slowly in the sky from the east.  They were flying one directly behind the other</t>
  </si>
  <si>
    <t>craft seen hovering below tree line no noise and had bright white light and many small red lights on top</t>
  </si>
  <si>
    <t>Slow moving triangular object in night sky disapeares into cloud.</t>
  </si>
  <si>
    <t>the object resembled a blimp, flat/concaved on the underside with 3 lights.</t>
  </si>
  <si>
    <t>I was sitting in my vehicle waiting for someone to come pick up a vehicle from our impound yard and I was watching a bright light move</t>
  </si>
  <si>
    <t>Circular, silver object  flying with jet east over Spokane, April 11, 2011</t>
  </si>
  <si>
    <t>Spokane River (McCoys Marina):  Red-Yellow Fireball witnessed.</t>
  </si>
  <si>
    <t>Looked to the sky and noticed very high up in the sky, 2 gliding lights/saucers almost dancing around each other.</t>
  </si>
  <si>
    <t>Dozens of lights in the sky over Spokane Wa. Seen of 4 different occasions</t>
  </si>
  <si>
    <t>3 bright orange lights at low altitude over northwest Spokane.</t>
  </si>
  <si>
    <t>formation of 5 or 6 red lights flying over my house</t>
  </si>
  <si>
    <t>Fireball??</t>
  </si>
  <si>
    <t>Bright orangish spheres traveling slowly from east to west then ascending until gone.</t>
  </si>
  <si>
    <t>Bright green light, fast moving.</t>
  </si>
  <si>
    <t>2 fireball like lights,silent.south to north.</t>
  </si>
  <si>
    <t>Dancing blue light in the sky</t>
  </si>
  <si>
    <t>Bright glowing white orb, morphing into cylindrical shape and then back to orb hovering for 20- 30 minutes</t>
  </si>
  <si>
    <t>I saw four lights in perfect formation at about 60 thousand feet.</t>
  </si>
  <si>
    <t>seen an alien</t>
  </si>
  <si>
    <t>Invisible craft with silence as it passed</t>
  </si>
  <si>
    <t>A round like saucer shape, with 3 bright lights orbiting over spokane, washington at 3 in the morning.</t>
  </si>
  <si>
    <t>Large very bright silent orb flew very fast through night sky then dimmed, blinked and disappeared.</t>
  </si>
  <si>
    <t>What appeared to by a very large "invisible" craft making very loud, low frequency rumble.</t>
  </si>
  <si>
    <t>Saw three amber lights under the half moon about 7 other lights danced around them they all blinked out total lights 20.</t>
  </si>
  <si>
    <t>Lights seen onve Spokane.</t>
  </si>
  <si>
    <t>3 spheres in sunset sky</t>
  </si>
  <si>
    <t>8 lights in formation going north west.</t>
  </si>
  <si>
    <t>Two white circles covering 65 degrees in 4 seconds</t>
  </si>
  <si>
    <t>3 red/orange fireballs moved across the night sky and then disappeared, this happened in Spokane, WA.</t>
  </si>
  <si>
    <t>Nighttime fireball on July 5</t>
  </si>
  <si>
    <t>Multiple orange orbs over downtown Spokane.</t>
  </si>
  <si>
    <t>Orange Spherical Orbs doing a Brilliant Show over the City sky.  Over 10 witnesses on the scene.</t>
  </si>
  <si>
    <t>I was on the phone in my front yard when I looked up in the sky and saw strobe lights on a craft for approx 10 sec and stopped then the</t>
  </si>
  <si>
    <t>Two small, intense, blinking lights circled above Spokane Valley, WA.  ((NUFORC Note:  Advertising lights??  PD))</t>
  </si>
  <si>
    <t>Box with wings flying low and fast.</t>
  </si>
  <si>
    <t>On 11-23-2013, Saturday, about 7:15pm, my family, a guest and I went out back of my home to play with our dog. The sky was clear. While</t>
  </si>
  <si>
    <t>On Saturday 11-23-13 at approximately 7:15pm I let the dog outside to go to the bathroom.  The backyard faces south.  I looked up in t</t>
  </si>
  <si>
    <t>Orange/red light in the sky moving from east to west seen in southern sky gone 30 seconds after spotted.</t>
  </si>
  <si>
    <t>Shiny spherical object traveling across sky SE-NW direction, hovers for 10 mins in NW, then leaves in N-S direction.</t>
  </si>
  <si>
    <t>Hovering, undentified, flying object that changed colors and traveled through the sky</t>
  </si>
  <si>
    <t>Large bright stationary spherical object appearing to be with earth atmosphere about 45 degrees above horizon.</t>
  </si>
  <si>
    <t>Orange sphere that was completely silent.  It moved from West to East for about 1 minute, and then sped up and changed direction to N.</t>
  </si>
  <si>
    <t>I witnessed unexplainable bright light with very strange movement in Spokane.</t>
  </si>
  <si>
    <t>High flying, fast, large white object Eastern Washington</t>
  </si>
  <si>
    <t>Odd light twinkle.</t>
  </si>
  <si>
    <t>Green and red light hovering silently around treeline block away from my house.</t>
  </si>
  <si>
    <t>Black shiny orb over west Spokane during evening storm.</t>
  </si>
  <si>
    <t>Orb like vehicle with green and red glow hovering in one area then moving vertical, horizontal, and 180 degree turns.</t>
  </si>
  <si>
    <t>Sitting on My Deck and saw Fireball heading N x NE from Spokane Valley I-90 at Hwy 27 at arms leangth about the size of dime - pretty l</t>
  </si>
  <si>
    <t>Silver cylinder no wings no sound.</t>
  </si>
  <si>
    <t>Flat shaped white light traveling fairly slow, with a long trail of red and white tail, almost like what u would see from a plane.</t>
  </si>
  <si>
    <t>Yellowish orange sphere.</t>
  </si>
  <si>
    <t>Bright light in front of cloud east of Spokane</t>
  </si>
  <si>
    <t>Reddish-orange light over downtown Spokane, WA.</t>
  </si>
  <si>
    <t>Father and son witness two highly-reflective, disk-shaped craft, in the southeastern sky of Spokane.</t>
  </si>
  <si>
    <t>Plane Vs UFO.</t>
  </si>
  <si>
    <t>Saw one green fireball zoom downward.  ((NUFORC Note:  We suspect a meteor.  PD))</t>
  </si>
  <si>
    <t>Many aircrafts one main with bright white light, bobbing and weaving; all of them.</t>
  </si>
  <si>
    <t>There's 1 big light that I've seen every night since I first spotted it.  ((NUFORC Note:  Three planets in the eastern sky.  PD))</t>
  </si>
  <si>
    <t>2 objects East of Spokane  pulsed for over an hour.  ((NUFORC Note:  Sighting of 3 planets in eastern sky.  PD))</t>
  </si>
  <si>
    <t>12+ blinking, pulsing, and darting around lights at varied distances for 5+ hours after power outages and less light pollution.</t>
  </si>
  <si>
    <t>I looked out my window and saw this glowing light.  It was to bright and to big to be a star.  ((NUFORC Note:  Venus??  PD))</t>
  </si>
  <si>
    <t>Bright star like object that crossed sky then went straight up out of sight.</t>
  </si>
  <si>
    <t>Fast moving white orb moving north.</t>
  </si>
  <si>
    <t>Black Triangle Craft spotted in Spokane, Washington.  ((NUFORC Note:  Serious report, or maybe not??  PD))</t>
  </si>
  <si>
    <t>Two members of her family had seen two strange lights over Fairchild Airforce Base.</t>
  </si>
  <si>
    <t>Brightly lit triangle craft hovered 50 feet above roadway Spokane, WA.</t>
  </si>
  <si>
    <t>Huge LED looking light hovering at tree line disappeared instantly after 4 minutes of watching.  No trace</t>
  </si>
  <si>
    <t>While trying to capture photos of the Northern Lights on Sunday evening/early morning Monday, I witnessed a flashing light that went fr</t>
  </si>
  <si>
    <t>Oval craft emitted a extremely bright light for a minute then went back to the "normal" lights then headed W.</t>
  </si>
  <si>
    <t>UFO oval shape emitted immensely bright lights for one minute.</t>
  </si>
  <si>
    <t>Just before 10pm, it streaked slower than a meteor, arching from S to N faster than a jet, it left silver blue trail. ((anon. report))</t>
  </si>
  <si>
    <t>The object started out appearing like a bright star or planet. Something seemed odd about it. It was staitionary for about five mins, t</t>
  </si>
  <si>
    <t>((HOAX??))  Two white cigar-shaped craft close together.  ((anonymous report))</t>
  </si>
  <si>
    <t>Sept 9th, 2018, strange reddish brown, rectangular disc shaped object seen over Spokane.</t>
  </si>
  <si>
    <t>Moving circular white light/object slows down, merges with second, smaller light, combined object turns 90 degrees, and disappears.</t>
  </si>
  <si>
    <t>They were orange, they made no sound.  They came from the northwest and traveled to the southeast direction.  ((anonymous report))</t>
  </si>
  <si>
    <t>Numerous objects flying NW to SE over Spokane County</t>
  </si>
  <si>
    <t>Spokane, WA, lights.  ((NUFORC Note:  Possibly a planet or "twinkling" star??  PD))</t>
  </si>
  <si>
    <t>We witnessed at bright orange fast moving silent light Ã‚Â“fallingÃ‚Â” from the sky that was not a meteor or plane.</t>
  </si>
  <si>
    <t>I saw nine orange pulsating lights originate from the the horizon in same NW area of Spokane lasting a duration of 20 minutes</t>
  </si>
  <si>
    <t>Swerving stars.</t>
  </si>
  <si>
    <t>Swerving stars</t>
  </si>
  <si>
    <t>A massive humanoid shaped craft with white and yellow lights.</t>
  </si>
  <si>
    <t>Three Loud Trumpet-like Blasts from the Sky</t>
  </si>
  <si>
    <t>Two satellite objects traveling at typical satellite speeds then taking an acute right angle at shooting star speed.</t>
  </si>
  <si>
    <t>Silver cigar-shaped object very slowly moving over Spokane in SW direction.</t>
  </si>
  <si>
    <t>Thick blue beam of light coming from the sky.</t>
  </si>
  <si>
    <t>Extremely large Cross/Star shaped UFO moving silently across the sky and then vanished no skipping or burning</t>
  </si>
  <si>
    <t>In the early morning hours of July 27th 2019. I witnessed between 3 and 6 lights that moved consistantly accross the sky as if they wer</t>
  </si>
  <si>
    <t>I was viewing sky from my back porch, when I noticed a glowing orange orb located southwest of my backyard way off in the distance in t</t>
  </si>
  <si>
    <t>Me and my father were sitting in the hot tub relaxing when we saw 3 objects that looked like round fire balls appear in the sky going s</t>
  </si>
  <si>
    <t>There was extreamly bright lights or a extramly bright light  on craft.</t>
  </si>
  <si>
    <t>2 orange lights in the sky moving in weird ways.</t>
  </si>
  <si>
    <t>Recently we have been observing what looks like flying stars in the sky above our home.  ((Starlink satellites?))</t>
  </si>
  <si>
    <t>The object was seen flying from a westerly direction to the southeast. A very bright strobe light came on then off for short burst thre</t>
  </si>
  <si>
    <t>Red circular haze UFO with fire type color in the center</t>
  </si>
  <si>
    <t>Saw a large bright light in the sky to the south , it flashed twice , then disappeared quickly , it didnÂ’t appear to be moving when it</t>
  </si>
  <si>
    <t>Flew low overhead slowly. Cross shaped with 4 red blinking lights on end of each wing and one white light in center. Not bright like a</t>
  </si>
  <si>
    <t>Lights over Spokane at night, NOT A UFO but something monitoring the area over area above little Spokane River &amp; Country Club</t>
  </si>
  <si>
    <t>V shaped almost invisible object seen</t>
  </si>
  <si>
    <t>((HOAX??)) I saw an alien leaping from one backyard, across the road, and jumped the fence to an</t>
  </si>
  <si>
    <t>MADAR Node  37</t>
  </si>
  <si>
    <t>MADAR Node 37</t>
  </si>
  <si>
    <t>Round object in the sky with very bright red, blue and white lights flashing lights</t>
  </si>
  <si>
    <t>Crafts were heading due north. They're was a single file line of approx 50. Strangest and weirdest thing we have ever seen. There were</t>
  </si>
  <si>
    <t>Eastern Washington to the right of the moon and is a light flashing many colors like a twinkle of a star but bigger and twinkling faste</t>
  </si>
  <si>
    <t>Orb in night sky zipped quickly across sky, hovered, and disappeared</t>
  </si>
  <si>
    <t>Lots of light activity, one craft, some unexplainable events and a bonus picture from the Blue Moon of 2021</t>
  </si>
  <si>
    <t>Orange ball of light heading east, fast, silent, then disappeared</t>
  </si>
  <si>
    <t>Small white tictac uap shooting bursts of white light</t>
  </si>
  <si>
    <t>Orange, looked like one large star, moved steadily across sky, Eastward direction, slowly disappeared into nothing.</t>
  </si>
  <si>
    <t>Bright orange light (looked as big as Jupiter), drifted/ moved NW to SE, appeared to be low in the sky, and disappeared by fading away.</t>
  </si>
  <si>
    <t>Mr.  Davenport, First of all, I have absolute respect for you.  I have been a regular listener of Coast to Coast AM since the late 1990</t>
  </si>
  <si>
    <t>I work ATC at GEG international airport. I know what planes and satellites in the sky are supposed to look like.</t>
  </si>
  <si>
    <t>Two large parallel red lights</t>
  </si>
  <si>
    <t>3 orange orbs heading north of Spokane Washington</t>
  </si>
  <si>
    <t>Large disk object with two beans of light hovers over with red and orange blinking lights.</t>
  </si>
  <si>
    <t>Three small orbs from the SW of my southerly 3rd floor balcony.</t>
  </si>
  <si>
    <t>Two Lights first appeared to be approaching landing pattern in tandum</t>
  </si>
  <si>
    <t>Disk with flashing lights, figure at treeline with glowing eyes</t>
  </si>
  <si>
    <t>Stationary round shape shifting color and shape</t>
  </si>
  <si>
    <t>Large 2x10 board floating west to east. I say floating because I heard no noise but a light sound of cheering.</t>
  </si>
  <si>
    <t>Prismatic light almost hovering in the sky</t>
  </si>
  <si>
    <t>A circular or ovular craft moving at high speed SW to NE which left a light blue to lavender-blue ripple/ haze in its wake</t>
  </si>
  <si>
    <t>Shape shifting chrome spheres</t>
  </si>
  <si>
    <t>Bright Orange Light Birthing New Orange Lights</t>
  </si>
  <si>
    <t>Observed 2 bright circular objects that appeared to emit extremely bright white light.  NUFORC Note: Jupiter and Venus</t>
  </si>
  <si>
    <t>Group of shimmering lights jiggling in sky</t>
  </si>
  <si>
    <t>3 recent sightings. 2 of which could be blown off as meteors, and a large hovering object.</t>
  </si>
  <si>
    <t>Object seen moving west to east with no sound and appeared to be rotatoing with blue pulsing light.</t>
  </si>
  <si>
    <t>High altitude, slow moving, revolving with blue light, no sound</t>
  </si>
  <si>
    <t>Craft and orb watch the fireworks, defy laws of nature, then go their separate ways, then suddenly dissappear.</t>
  </si>
  <si>
    <t>craft sighted hovering over trees in rural minnesota</t>
  </si>
  <si>
    <t>Bright amber lights, rotating around with small white lights moving quickly and erratically in night sky.</t>
  </si>
  <si>
    <t>Young man and girlfriend witness an intensely bright object streak across the night sky, followed by a second object.</t>
  </si>
  <si>
    <t>Adult witness observes peculiar, lighted triangular craft streak over University District in clear skies.</t>
  </si>
  <si>
    <t>Bright orange lights seen moving slowly below solid overcast.</t>
  </si>
  <si>
    <t>Unexplained time loss, on the road, blinded by blue light from triangle object, automotic phonomenon.</t>
  </si>
  <si>
    <t>((HOAX??  DATE IS FLAWED.))  2 bright lights in my yard of of 231</t>
  </si>
  <si>
    <t>White oval light in night sky then vanishes in Reardan WA.</t>
  </si>
  <si>
    <t>Large bright golden triangle moving rapidly from west to east near zenith then suddenly vanishes.  ((anonymous report))</t>
  </si>
  <si>
    <t>Teardrop object in pic.</t>
  </si>
  <si>
    <t>A bright, white object near the North Star completely faded rapidly in clear skies.</t>
  </si>
  <si>
    <t>Bright flashing light seen from afar on a mountain side .</t>
  </si>
  <si>
    <t>Two UFO's flying togeather, one red the other white in Washington state</t>
  </si>
  <si>
    <t>Saw two triangular shaped objects.  Yellow to bright white.  Came up over the horizon northeast and headed   west  and upward very brig</t>
  </si>
  <si>
    <t>Bright light, changing color from white to red, moving east over Spokane Valley, WA</t>
  </si>
  <si>
    <t>Unusual light formation over Spokane, WA</t>
  </si>
  <si>
    <t>V-shaped formation of lights over Spokane, WA</t>
  </si>
  <si>
    <t>40+ fireballs in formation moving fast and changing shapes</t>
  </si>
  <si>
    <t>In a look out called the saltese hills, star gazing because there had already been quite a few weird things in the sky.</t>
  </si>
  <si>
    <t>Dim rectangular object seen over Spokane Valley.</t>
  </si>
  <si>
    <t>Bright, Strobing Arc-Shaped light hovering over Spokane Valley, MAKING 90 DEGREE TURNS!</t>
  </si>
  <si>
    <t>Large Red Dot moving across sky</t>
  </si>
  <si>
    <t>unexplained experience in Spokane Valley.</t>
  </si>
  <si>
    <t>Unexplained light show over Spokane Valley, Wa.</t>
  </si>
  <si>
    <t>Explainable red lights in the sky.</t>
  </si>
  <si>
    <t>FIREBALLS SEEN BY ENTIRE FAMILY OVER THE SPOKANE VALLEY...VIDEO EVIDENCE TOO!!</t>
  </si>
  <si>
    <t>Objects light up the sky like daylight before disappearing.</t>
  </si>
  <si>
    <t>Saw them in the sky about cloud level flying up and down through the clouds and around in in circular patterns._x005F_x000D_
_x005F_x000D_
light colored disk o</t>
  </si>
  <si>
    <t>21 Craft with bright red lights flying as a squadron in Spokane Valley.</t>
  </si>
  <si>
    <t>My young son and I were at 16th and Bowdish.  We saw what we thought was a small plane perhaps losing an engine.  It lit up then we saw</t>
  </si>
  <si>
    <t>A large white almost translucent looking spherical object with lights around its middle, over Spokane, Washington.</t>
  </si>
  <si>
    <t>Four orange lights flying straight up.</t>
  </si>
  <si>
    <t>Flashes in the sky.</t>
  </si>
  <si>
    <t>First saw a bright light in the sky, brighter than any visible star.  Light disappears instantly.</t>
  </si>
  <si>
    <t>I was looking up at an awesome moon circle and saw a satellite moving from northwest to southeast it then changed directions at a highe</t>
  </si>
  <si>
    <t>Bright white light, maybe a meteor.</t>
  </si>
  <si>
    <t>A large plane being followed by a triangular shaped craft</t>
  </si>
  <si>
    <t>Star like objects in near space visible from Spokane Valley.</t>
  </si>
  <si>
    <t>Flashing red, white and blue crafts hovering over for 3 hours making the shape of a Triangle. ((NUFORC Note:  Sirius?  PD))</t>
  </si>
  <si>
    <t>I saw one floating orb while facing north.  Thought nothing of it its new years thought it might be helicopter but no noise was heard a</t>
  </si>
  <si>
    <t>Brilliant white orb hovering in western sky over Spokane.</t>
  </si>
  <si>
    <t>At approximately 4:15 I was driving north in Spokane Valley.  I was at a stop light getting ready to enter I-90 heading west.  I saw tw</t>
  </si>
  <si>
    <t>Small dot in the daytime sky moving around an airplane contrail</t>
  </si>
  <si>
    <t>Swarm of colored objects south of Spokane, WA.</t>
  </si>
  <si>
    <t>3 long silver cylinders not moving placed like in a half moon shape</t>
  </si>
  <si>
    <t>I and other witnesses saw 6-8 lights moving in a single line across the northern sky.  ((NUFORC Note:  Space Link satellites.  PD))</t>
  </si>
  <si>
    <t>I saw a small bright white light at high altitude a bit to the SE moving slowly from SE to NE.</t>
  </si>
  <si>
    <t>Second time this week I was awoken from a sound sleep by eerie rythmatic pulsating like sound that seemed to be coming from outside up</t>
  </si>
  <si>
    <t>Watched an orb for two hours. It looked bizarre with a spotting scope. It looks weird in my video as well.</t>
  </si>
  <si>
    <t>Giant Orange Orb</t>
  </si>
  <si>
    <t>Lights racing around</t>
  </si>
  <si>
    <t>Orange curves ribbon,(like the ribbon of Star Trek Generations movie.) Going West to East,(following I-90, my own sense of direction.)A</t>
  </si>
  <si>
    <t>Red metallic rectangular shaped object spinning horizontally in sky.</t>
  </si>
  <si>
    <t>ISS Â“bracketedÂ” by 4 moving objects that looked like regular stars..</t>
  </si>
  <si>
    <t>It was hidden in the middle of the Sun coming up</t>
  </si>
  <si>
    <t>Meteorites/Space Junk?</t>
  </si>
  <si>
    <t>Our backyard camera recorded this strange object</t>
  </si>
  <si>
    <t>Rocket-shaped object floating in place above Spokane Valley</t>
  </si>
  <si>
    <t>4 large exhaust engines and a very large craft</t>
  </si>
  <si>
    <t>Object raised vertically from lake and zips off horizontally like a lightning bolt.</t>
  </si>
  <si>
    <t>3 flying objects that trailed one after the other and flew in loose curves and heading roughly south.</t>
  </si>
  <si>
    <t>my self and several others saw a ship fly over our house , very quiet, no sound at all, was black no lights, had a true shape to it,Tri</t>
  </si>
  <si>
    <t>Bright orange-yellow light, two-story high, with structure underneath when observer got closer, did not move or streak, hovered above t</t>
  </si>
  <si>
    <t>Red, Geen, Blue, and White flashing lights on stationary craft</t>
  </si>
  <si>
    <t>light was seen, moved and got quickly bright then at the peak of its brightness it disappeared.</t>
  </si>
  <si>
    <t>A sphere with a sail on top that changed into triangular shape then back to spherical, that would shrink then expand &amp; blink lights</t>
  </si>
  <si>
    <t>I was walking home at dusk on a summer night, when I looked up to the sky, and saw a ball of light, that looked a lot like a star, but</t>
  </si>
  <si>
    <t>Changing colored lights on object viewed from Dalton Gardens possibly traveling low over Coeur d'Alene, Idaho to the south.</t>
  </si>
  <si>
    <t>perfect shape of a very bright oval UFO,  the size of the  UFO was the size of moon in lenght.</t>
  </si>
  <si>
    <t>I saw what appeared to be a satellite, but then it stopped moving, then moved in several directions.</t>
  </si>
  <si>
    <t>Circle moving fast left trail of light about twice the size of the full moon.</t>
  </si>
  <si>
    <t>object stood stationary but moved great distances in seconds and stood stationary again</t>
  </si>
  <si>
    <t>Object that appeared to be satellite, changed speed and course, then stopped and hovered. Object split in two and departed</t>
  </si>
  <si>
    <t>Bright light that dimmed out</t>
  </si>
  <si>
    <t>Five bright orange glowing lights, 3 in trianglular formation with 2 to the right of the triangle that faded out.</t>
  </si>
  <si>
    <t>Orange triangle lights seen spinning slowly across the sky.</t>
  </si>
  <si>
    <t>Large Orange Red Circle</t>
  </si>
  <si>
    <t>2 bright lights</t>
  </si>
  <si>
    <t>Extremely bright flashing white light low above city.</t>
  </si>
  <si>
    <t>White star-like sphere headed NE at rapid speed.</t>
  </si>
  <si>
    <t>White slowly pulsing bright star.</t>
  </si>
  <si>
    <t>HTV4 following ISS on 08AUG13 Spokane WA / Coeur d;Alene, ID. ((NUFORC Note:  Japanese HTV-4 craft flying close to the ISS.  PD))</t>
  </si>
  <si>
    <t>White bright star was there then vanished.</t>
  </si>
  <si>
    <t>Bright white star follows me home.</t>
  </si>
  <si>
    <t>Slow traveling silver sphere.</t>
  </si>
  <si>
    <t>Out for a hike in Coeur D'Alene, Idaho.  See a glowing golden orange light in the sky.</t>
  </si>
  <si>
    <t>Dont think it was a satellite.seemed too low.bright white circular ball object moving from northwest to southeast.have seen many in the</t>
  </si>
  <si>
    <t>Three low flying orbs over CDA lake blue lights quiet re accruing late night.</t>
  </si>
  <si>
    <t>Strange oval shaped object that i saw off of my patio.</t>
  </si>
  <si>
    <t>5 amber lights in chevron shape.</t>
  </si>
  <si>
    <t>Two bright orange craft flying in formation</t>
  </si>
  <si>
    <t>Adult male witness reports seeing two white lights streak from west to east; 80 degrees in two seconds.</t>
  </si>
  <si>
    <t>Two Large Orange Sphere's on Canfield Mtn</t>
  </si>
  <si>
    <t>Quiet night on the boat disrupted by shaking and bright lights (wife's perspective)</t>
  </si>
  <si>
    <t>Quiet night on the boat interrupted by shaking and bright lights.  (Husband's perspective)</t>
  </si>
  <si>
    <t>Two orange orbs over Canfield Mountain.</t>
  </si>
  <si>
    <t>Fireball w/ huge flames headed from vicinity of Coeur d'Alene Lake toward Pappy Boyington Airport while losing alt..((anonymous report)</t>
  </si>
  <si>
    <t>As I commonly do when I arrive home when sky is clear, I looked up to see the stars. As I scanned the sky, I saw a very long straight l</t>
  </si>
  <si>
    <t>Oval craft seen passing in front of moon</t>
  </si>
  <si>
    <t>9/11/19  Coeur d' Alene Idaho roughly 2 am a large disk shaped craft with a dome and two rows of rectangular lights was seen  near Canf</t>
  </si>
  <si>
    <t>I originally entered this sighting immediately after it happened, approx 10 months ago, on MUFON (unfortunately). I say unfortunately,</t>
  </si>
  <si>
    <t>I saw bright green light pretty far up above my city while leaving the gym this morning. Just when. I was trying to figure out what it</t>
  </si>
  <si>
    <t>Spherical, dark, huge, ominous</t>
  </si>
  <si>
    <t>Orange/Red planet sized object in N. sky in Coeur d Alene was observed..it pulsated several times and then just vanished.</t>
  </si>
  <si>
    <t>Last Saturday while returning home from Couer d'alene my wife had put the window down to get some pictures of the sunset, after returni</t>
  </si>
  <si>
    <t>Dark Triangle with Large Round White Circles at Corners</t>
  </si>
  <si>
    <t>orange blimp in night sky, redmond Wa</t>
  </si>
  <si>
    <t>Experienced ufologist reports seeing large, round, white light that moved across sky.  Saw 2 other small obj..</t>
  </si>
  <si>
    <t>Young man witnesses constant red light, with quick-flashing light on bottom.  Does loops and random maneuvers.</t>
  </si>
  <si>
    <t>MUFON member &amp; husband witness 2 very bright lights, apparent size of Jupiter,  move W to S.</t>
  </si>
  <si>
    <t>Man reports two strange aircraft pass overhead.  Lights were rotating around axis in horizontal orientation.</t>
  </si>
  <si>
    <t>Young artist witnesses "round, oval-shaped object" moving across sky very fast from S to E.  Peculiar lights on nose &amp; tail.</t>
  </si>
  <si>
    <t>Re: washington sighting 1995</t>
  </si>
  <si>
    <t>redmond washington sighting 1995</t>
  </si>
  <si>
    <t>Young man w/ 2 co-workers witness tiny, distinctly white round disc drifting slowly toward NE.  Flew in dir. 90 deg. to winds.</t>
  </si>
  <si>
    <t>Two young girls out walking, hear dogs barking, then see bizarre craft hovering nearby.  Then see 4 others.  Round, large, w/ lights.</t>
  </si>
  <si>
    <t>Man repts. 4-6 tiny objs. w/ very bright strobing lights fly S to N in W sky.  "Wobbled, weaved vert." in flt.  4 min. later, N to S!</t>
  </si>
  <si>
    <t>2 adults see an extremely bright, round, "neon green/white" ball of light streak from S to NE in horiz. flt.  Extremely bright &amp; fast.</t>
  </si>
  <si>
    <t>Mother, 2 young women witness an intensely bright, bluish-white, flashing light to the E.  Obj. moved, became orange, pink.</t>
  </si>
  <si>
    <t>Four young people see bright orange "fire in the sky" pass slowly overhead, fly W.  Possibly 4 tiny lights on each corner. Bizarre!</t>
  </si>
  <si>
    <t>2 craft seen.  1st like plane w/  5 colored lights, strobe on 2nd.  1st craft ascends till it seems as a star.  2nd cont's across sky.</t>
  </si>
  <si>
    <t>Woman awakened by high-pitch buzzing.  Goes outside and sees large, very bright,circular disc w/ flat top hovering nearby. Frightened.</t>
  </si>
  <si>
    <t>craft leaped across the sky to hover above me</t>
  </si>
  <si>
    <t>I was looking eastward and saw a bright yellow ball streak across the sky, traveling horizontally from south to north, for 6 - 7 second</t>
  </si>
  <si>
    <t>The object moved slowly and flashed 5 colors.  I watched it for 30 minutes before going to bed.</t>
  </si>
  <si>
    <t>bright light that did not move at all. 1 bright light turned to 3 distinguishable lights. dissappeared suddenly</t>
  </si>
  <si>
    <t>Chevron shaped object glowed a bright, shimmering gold color.</t>
  </si>
  <si>
    <t>Brilliant object -5 magnitude or brighter traveling WNW and disappearing with unusual rapidity.</t>
  </si>
  <si>
    <t>It was then right overhead about 1 mile up or higher, shaped triangular, 3 strob lights, white, red and blue, no sound.</t>
  </si>
  <si>
    <t>Greenish-white sphere seen heading North over I-405, Kirkland/Lynnwood area</t>
  </si>
  <si>
    <t>Orange/amber blurb of light swaying from left to right, changing in brightness</t>
  </si>
  <si>
    <t>we knew it was a ufo cause of the way it went bright one sec and then dull the next.</t>
  </si>
  <si>
    <t>Star like light crawls across Washington Sky.</t>
  </si>
  <si>
    <t>4 objects in a diamond formation</t>
  </si>
  <si>
    <t>Needle shaped light, possible space debris, crossed slowly from horizon to horizon, due east over Seattle area.</t>
  </si>
  <si>
    <t>I looked out my bedroom window and saw a ferris wheel type shaped object hovering and glowing red, yellow and green.</t>
  </si>
  <si>
    <t>Blue-White orb shoots across sky rapidly, then disappears, on an unusally clear, calm night.</t>
  </si>
  <si>
    <t>11:25am - East of Redmond, WA. - white circular object moving in a zigzag manner. Moved North for a little while and then went East.</t>
  </si>
  <si>
    <t>Star-like object, but to bright to be a star. Hovered in the eastern sky for extensive period of time.</t>
  </si>
  <si>
    <t>Driving East on 520 freeway, off of NE 148th blue sphere traveling very fast about the size of a basketball appearing to head downwards</t>
  </si>
  <si>
    <t>The object moved like a pendulum in mid-air moving upwards, stopping in mid-swing-in front of the clouds.</t>
  </si>
  <si>
    <t>Single White Flashes in the sky changing positions erratically every 3-10 seconds.</t>
  </si>
  <si>
    <t>Tumbling balloon-like object, very large and high, square angles, white.</t>
  </si>
  <si>
    <t>Craft over Redmond, Wa - 3 lights flashing moving south east.  Very large craft.</t>
  </si>
  <si>
    <t>appeared to blend in with the sky moving at a high rate of speed as if it was in a stealth mode, transpearent.</t>
  </si>
  <si>
    <t>oval shaped object disappeared over redmond.</t>
  </si>
  <si>
    <t>11 p.m on August 1st i look outside and side 4 lights that landed and then took off</t>
  </si>
  <si>
    <t>Triangle UFO in sky</t>
  </si>
  <si>
    <t>Lights, four in circular moves each repeats in formation onto larger whole light in back atop in larger perimeter spaces for 3# hours.</t>
  </si>
  <si>
    <t>At 60 acre when we observed 2 objects similar two sticks one appears to a flare and light both were perfect  up and down sky to land se</t>
  </si>
  <si>
    <t>I think I saw a UFO...it was a bright light that looked like a star that ascended into the heavens within five seconds.</t>
  </si>
  <si>
    <t>Amber Light Trails The International Space Station UFO sighting</t>
  </si>
  <si>
    <t>Me and my husband and two kids went outside to check out the meteor storm and they sort of were in and out of the house but I stayed ou</t>
  </si>
  <si>
    <t>Formation of 7 red-orange lights seen by 1 person on SR-520 Eastbound near Redmond Washington.</t>
  </si>
  <si>
    <t>Sky sounds in Redmond, WA.</t>
  </si>
  <si>
    <t>I saw 2 slow moving lights (about 1/3 the speed of most satellites) in the sky moving in tandem (not planes).</t>
  </si>
  <si>
    <t>Meteor-like object seen over Redmond, Washington.</t>
  </si>
  <si>
    <t>Brilliant white light traveling East to West very fast at a steep angle of descent over Redmond, Washington.</t>
  </si>
  <si>
    <t>Large flying object with green and red lights in rectangular shape.</t>
  </si>
  <si>
    <t>Three intensely glowing orange spheres seen. After they past where I was standing, glowing stopped but outline of craft still visible.</t>
  </si>
  <si>
    <t>Bright Oval flying object seen in the distance, with the help of binoculars</t>
  </si>
  <si>
    <t>Bright sphere that was floating in the same spot.  Turning lights on and off seemed like every few minutes.</t>
  </si>
  <si>
    <t>Bright spheres that was floating in the same spot.  Turning lights on and off seemed like every few minutes.</t>
  </si>
  <si>
    <t>Ball of fire moving very slowly across the sky.</t>
  </si>
  <si>
    <t>Bright, single light, strobe flash of white light seen overhead and to the south and west.  Object would flash intermittently while slo</t>
  </si>
  <si>
    <t>Large V-shaped craft seen cruising night sky in Redmond, WA.</t>
  </si>
  <si>
    <t>Bright Lights moving through sky with some changing position quickly over Redmond, WA.</t>
  </si>
  <si>
    <t>Light above Redmond, WA, moving rapidy making infinity sign.</t>
  </si>
  <si>
    <t>White orb that is 1/4 the size of the moon at around 1500 feet moving over the sound barrier ((anonymous report))</t>
  </si>
  <si>
    <t>Shallow angle chevron wing ufo sighting</t>
  </si>
  <si>
    <t>Flying Object Viewed by Two Who Never Witnessed Anything Similar</t>
  </si>
  <si>
    <t>long string of moving lights.  ((Starlink satellites?))</t>
  </si>
  <si>
    <t>A yellow sphere was sighted above Lake Sammamish in King County.  It size pulsated somewhat in classic UFO form.  It bobbed and wobbled</t>
  </si>
  <si>
    <t>Triangle shaped lights, white w/orange rim, moving in unison across night sky</t>
  </si>
  <si>
    <t>5 second big flaming ball in the night sky at an outdoor movie.</t>
  </si>
  <si>
    <t>Bright light.  ((NUFORC Note:  Sighting of Venus, we suspect.  PD))</t>
  </si>
  <si>
    <t>Standing on my back porch to smoke a cig look up above to see a slow silent triangle and immidietly rushed friend to see it go by.</t>
  </si>
  <si>
    <t>Object hovering above the Spokane River/ Not a drone to big.  ((anonymous report))</t>
  </si>
  <si>
    <t>Slow pulsating circle light with orange and green hues</t>
  </si>
  <si>
    <t>A very bright constantly changing starlike light from the southeastern sky. I also noticed other much smaller lights occasionally shoot</t>
  </si>
  <si>
    <t>The VERY brite lights were in a Diamond shape and hovered for the ten minutes I watched them.</t>
  </si>
  <si>
    <t>Orb spotted over Chelan County, WA</t>
  </si>
  <si>
    <t>MY WIFE AND I WERE DRIVING SOUTH ON I405 WHEN I SAW WHAT LOOKED LIKE A LARGE AIRCRAFT ON FIRE DESCENDING INTO THE SEATTLE AIR SPACE. IT</t>
  </si>
  <si>
    <t>Blue sphere moving slowly at low altitude, stopping twice to hover over road and then lake, vanishing with incredible speed</t>
  </si>
  <si>
    <t>Young boy repts. witnessing strange light overhead at his residence.  (Facts unclear; no follow-up rept.)</t>
  </si>
  <si>
    <t>Woman on cruise boat sees large obj. w/ 8-10 strange red lights, passes overhead N to S, dips, rises vert. out of sight! No sound.</t>
  </si>
  <si>
    <t>Mother, son, grandmother witness peculiar lights in S sky.  White, blue, then red.  Moves across sky, slows, stops, then STREAKS off.</t>
  </si>
  <si>
    <t>The crafts made no sound, we were watch stars saw oval plane, saw same 9/3/96 @2145hrs.nosound 6ufoformation-2second across horizonship</t>
  </si>
  <si>
    <t>On Thursday night, December 3, 1998, I was driving alone toward my home.  At approximately 11:30 pm, I turned right onto Slater Street,</t>
  </si>
  <si>
    <t>I saw a wedged shaped craft with very bright lights, approx. 150 feet above the street near my home on December 3,1998 at 11:30 pm.</t>
  </si>
  <si>
    <t>Driving to work at 4:20 am I saw a green light and trailing left wingtip angle over my car at 200 mph &amp; 100-200 ft altitude.</t>
  </si>
  <si>
    <t>VIEWED A FLASHING OBJECT WITH TRAILING FIRE IN THE SKY</t>
  </si>
  <si>
    <t>Bright light traveling north to southwest and another bright light crossed it's path going from south at almost noon.</t>
  </si>
  <si>
    <t>UFO in Kirkland, Washington?  - You decide....</t>
  </si>
  <si>
    <t>Large triangular object reported by former U. S. Navy aviator.</t>
  </si>
  <si>
    <t>A circular ball of extremely bright white and red light was sighted moving from southeast to northwest at a rapid rate of speed.  Objec</t>
  </si>
  <si>
    <t>Bright Craft disappears into a black hole?</t>
  </si>
  <si>
    <t>We CanÃ‚Â’t Explain It  While on a five day back packing trip in the Pasayten Wilderness the first week of August, 2003, we saw a light in</t>
  </si>
  <si>
    <t>Round object travelling west above Kirkland, WA</t>
  </si>
  <si>
    <t>Objects that look like flying stars.</t>
  </si>
  <si>
    <t>My two sons, 11 and 14, and I were walking across a parking lot, (QFC in downtown Kirkland), and I glanced up at the stars and noticed</t>
  </si>
  <si>
    <t>3 different colored round objects moving at different speeds and different directions mid afternoon.</t>
  </si>
  <si>
    <t>Second day we watched this sphere, no additional objects with it as there were the day before.</t>
  </si>
  <si>
    <t>Seeing the sphere again and again very high, red/orange this time</t>
  </si>
  <si>
    <t>AGAIN I saw the very high sphereical object moving in circles this time, zig zag sort of.  It was very orange/red this time again.  I w</t>
  </si>
  <si>
    <t>Slow moving UFO spotted from Kirkland, WA ((NUFORC Note:  Blimp??  PD))</t>
  </si>
  <si>
    <t>Very large, Very Slow, completely lighted aircraft over Lake Washington   ((NUFORC Note:  Blimp??  PD))</t>
  </si>
  <si>
    <t>Object shot across the sky at an amazing speed- Blue teardrop with silver center</t>
  </si>
  <si>
    <t>Strange blue lights in Kirkland WA</t>
  </si>
  <si>
    <t>The formation was formed by three lights (maybe half a mile each other) flying east to west on the lake Washington at an unbelievable s</t>
  </si>
  <si>
    <t>Five pulsing lights were present in the night sky.</t>
  </si>
  <si>
    <t>bright light followed by a series of other lit up objects</t>
  </si>
  <si>
    <t>I saw a large rectangle hanging over north Seattle, WA</t>
  </si>
  <si>
    <t>An open rectangle in the sky above Seattle</t>
  </si>
  <si>
    <t>white lite moving over lake washington making red laser like flashes</t>
  </si>
  <si>
    <t>We saw a disk slowly rotating from end to end across the skyline.</t>
  </si>
  <si>
    <t>Round, very bright object with small bright object nearby moved in a square area  for 3 minutes in a.m. hours.</t>
  </si>
  <si>
    <t>Can attest to the probability that the sightings were not of any conventional aircraft or natural phenomena of which I am aquainted.</t>
  </si>
  <si>
    <t>Just a light...possibly a satelite, that's about it thus far.</t>
  </si>
  <si>
    <t>Silent object hovered for about two minutes then moved off at 35+ mph in a northerly direction</t>
  </si>
  <si>
    <t>Two women observe a large, unlighted disc pass overhead very quickly.</t>
  </si>
  <si>
    <t>I saw a triangular shaped craft with bright lights hovering near the 405 freeway in Bellevue/Kirkland on June 15th, 2008 at 12:30 am.</t>
  </si>
  <si>
    <t>Unlike last summer (07) an unusual absence of aerial phenomena in sector.</t>
  </si>
  <si>
    <t>THERE HERE! UFO'S EXPLORING IN KIRKLAND WA.  ((NUFORC Note:  Twinkling stars??  PD))</t>
  </si>
  <si>
    <t>In ENE sky,  massive disk sat at about 25d of the horizon.   ((NUFORC Note:  Star??  PD))</t>
  </si>
  <si>
    <t>I saw a very long object, with three white lights spaced evenly apart. It was far too long to be an airplane, it made no noise whatsoev</t>
  </si>
  <si>
    <t>bright white circle moving very fast north to south</t>
  </si>
  <si>
    <t>A bright light that was moving at what looked like hypersonic speedes.</t>
  </si>
  <si>
    <t>2 light formations circling venus</t>
  </si>
  <si>
    <t>Many people saw a flat black bow shaped UFO for 30 minutes and then suddenly disapPeared.</t>
  </si>
  <si>
    <t>Triangle shaped object with 3 circular lights and beams coming down spotted over Seattle, WA</t>
  </si>
  <si>
    <t>Odd light seen from Kirkland facing west.</t>
  </si>
  <si>
    <t>Fast bright white light over Kirkland.</t>
  </si>
  <si>
    <t>5 orange balls over the Kirkland, WA</t>
  </si>
  <si>
    <t>Formation of  9 red balls of fire changing color</t>
  </si>
  <si>
    <t>Circular, glowing orange/reddish orange, no sound, speed was slow and consistent, heading north, the background....night time, clear sk</t>
  </si>
  <si>
    <t>Circular, orange/red with no sound.</t>
  </si>
  <si>
    <t>There were other ones of a different nature with other intenTions who wanted to abduct me to conduct experiments  but asked</t>
  </si>
  <si>
    <t>Small orange/yellow light moving slowly for 30 secs, but no satellites shown to be in the area at time.</t>
  </si>
  <si>
    <t>Fluorescent green colored disc shaped object notice in Kirkland (Washington) night sky.  ((NUFORC Note:  Probable meteor.  PD))</t>
  </si>
  <si>
    <t>Quick color changing, blinking object seen flying in Kirkland.</t>
  </si>
  <si>
    <t>Fireball, two witnesses, holy crap.</t>
  </si>
  <si>
    <t>Orange in color moving fast just over tops of buildings paralell to 405</t>
  </si>
  <si>
    <t>Fast bright light.  ((NUFORC Note:  Probably the ISS, whict passed over the area at the time indicated.  PD))</t>
  </si>
  <si>
    <t>Alien spider-like data collector, not a drone!</t>
  </si>
  <si>
    <t>Was walking out of Metropolitan Market in downtown Kirkland and noticed something metallic in the sky looking directly north. I watched</t>
  </si>
  <si>
    <t>Orb shaped objects with pulsating engines</t>
  </si>
  <si>
    <t>Witnessed an oddly shaped almost sideways facing Chevron craft slowly hovering northbound along the I5 corridor from kirkland. This cra</t>
  </si>
  <si>
    <t>Bright white light wavers into distance before disappearing.</t>
  </si>
  <si>
    <t>4 rotating orange lights in the Kingsgate area above the Safeway.</t>
  </si>
  <si>
    <t>I have a live video I would like to submit.</t>
  </si>
  <si>
    <t>Huge flying circle object, w/ beautiful colorful trickling lights flying impossibly fast, then took a 90 degree turn into the clouds.</t>
  </si>
  <si>
    <t>Looking toward the moon, I saw a craft that was very bright and had no position lights moving both vertically &amp; horizontally</t>
  </si>
  <si>
    <t>Two adult witnesses are stunned by the sound of an object that streaks above the home they are in.</t>
  </si>
  <si>
    <t>An object was seen near the Orion's belt and traveled in a southwesterly direction turning bright green and then faided out.</t>
  </si>
  <si>
    <t>From south facing window, witnessed two aircrafts heading north,  low and close together.  Each had two very bright headlights and they</t>
  </si>
  <si>
    <t>A very bright object passed between the trees very fast with no sound.</t>
  </si>
  <si>
    <t>Anybody else see another green light in Seattle?</t>
  </si>
  <si>
    <t>Chevron shaped craft turning at low altitude to intercept a jet in Seattle</t>
  </si>
  <si>
    <t>v-shaped craft, no lights, no sound, flew quickly passed me.</t>
  </si>
  <si>
    <t>Stationary,triangular object over Shilshole bay with bright red/green alternating light on the 3 points</t>
  </si>
  <si>
    <t>2 red lights rising into sky and blinking out</t>
  </si>
  <si>
    <t>I saw a glowing object of 10ft. high and 60ft. long traveling in a straight line, making no sound.</t>
  </si>
  <si>
    <t>pulsating lights in southern sky</t>
  </si>
  <si>
    <t>blue and red lighted  object dancing above the Duckabush River</t>
  </si>
  <si>
    <t>Fast moving round white light over Hood Canal, stopping and changing direction on a dime</t>
  </si>
  <si>
    <t>Brown, blue and orange --he was by himself -standing in the street ,</t>
  </si>
  <si>
    <t>Brilliant sparkling orange object over North end of Lake Washington</t>
  </si>
  <si>
    <t>Radio DJ reports seeing an object "strobing blue &amp; red" in eastern sky.</t>
  </si>
  <si>
    <t>Two large craft stationery @ 20000 feet above sea level</t>
  </si>
  <si>
    <t>Formations were made into some wheat fields.  ((NUFORC Note:  Photos of fields indicate to us normal "lodging" of grain.  PD))</t>
  </si>
  <si>
    <t>Unusual looking metallic craft over the National Bison Range in Montana.</t>
  </si>
  <si>
    <t>7 crafts light  orange glow ball that formed a triangle ... for a few mins ... then  rose up 1 at a time and disappeared.</t>
  </si>
  <si>
    <t>DULL RED/ORANGE OBJECT, LOOKED LIKE IT WAS ON A LOW ORBIT, THIS LASTED ABOUT 8 SECONDS.</t>
  </si>
  <si>
    <t>5 minutes of loud sound, also with the sound of rushing air,then stopped.</t>
  </si>
  <si>
    <t>BRIGHT GREEN LIGHT STREAKING DOWNWARD WITH TAIL, ABNORMALLY FAST TO RIGHT OF NEARLY FULL MOON.</t>
  </si>
  <si>
    <t>Multiple spheres photographed over Flathead Lake in no Montana.</t>
  </si>
  <si>
    <t>It was a orange light that seemed to not move much, but all of a sudden it was gone. It was too big and too bright to be a star or plan</t>
  </si>
  <si>
    <t>30+ lights first three were in a triangle formation and then went into a straight line followed by the others all in a straight line. T</t>
  </si>
  <si>
    <t>A very bright circular ball following a military jet.</t>
  </si>
  <si>
    <t>2 objects flying in one motion 1 very bright light 1 dim both made no sound and disappeared out of no where  had great sight on them.</t>
  </si>
  <si>
    <t>Yellow orb in the sky over Otis Orchards.  Flies over Spokane Valley.</t>
  </si>
  <si>
    <t>Several bright flashes then a blue illuminated cigar shape visable for a second or two. ((anonymous report))</t>
  </si>
  <si>
    <t>Light in the sky moving from south to north with weird up and down movements. Watch it for about 45 min..  ((anonymous report))</t>
  </si>
  <si>
    <t>3 events,1)10 bright lights in straight line moving together ,2) 3 bright moving lights in a line, 3) one bright moving light</t>
  </si>
  <si>
    <t>single very bright light green colored fireball traverses 40 degrees of the sky on south, downward-slanted trajectory, moved quite fast</t>
  </si>
  <si>
    <t>I was laying in my bed with the ability to look out the window while watching television. I live on the 4th floor in an apartment bldg.</t>
  </si>
  <si>
    <t>I saw a stationary white object outside the north window where I work</t>
  </si>
  <si>
    <t>Oval blueish Orb zig zaging as it moves and dissapears suddenly.</t>
  </si>
  <si>
    <t>Object the size of a car emitting a tail w/ smaller object alongside of it. ((NUFORC Note:  Re-entering rocket.  PD))</t>
  </si>
  <si>
    <t>Opaque white beams of light that repeatedly  hit a lamp, turning it on and off...</t>
  </si>
  <si>
    <t>Bright, fast moving "star" heading east over Birch Lake RV Park in Babbitt, MN.</t>
  </si>
  <si>
    <t>Big amber oval seen traveling north over Peugot Sound just after midnight?</t>
  </si>
  <si>
    <t>Craft with 4 Red Straight Lined Flashing Lights</t>
  </si>
  <si>
    <t>A dancing star like object, complete with a strobe light show in the mountains.</t>
  </si>
  <si>
    <t>Noticed images on enlarged digital photos only after returning from vacation.</t>
  </si>
  <si>
    <t>Saw a large flaming blue egg travel across the part of the sky to the south of my cabin.</t>
  </si>
  <si>
    <t>Multi color round objects moving slowly near Skykomish, WA</t>
  </si>
  <si>
    <t>Red orb photographed slowly moving west at about 300'</t>
  </si>
  <si>
    <t>arrow shape.orange-yellow-blue-orange-yellow.1000-ft.fly.</t>
  </si>
  <si>
    <t>Small saucer with red, green and blue lights.</t>
  </si>
  <si>
    <t>Triangle or V of lights traveling fast and low with no sound at all.</t>
  </si>
  <si>
    <t>4 glowing lights in diamond formation speed across sky and dissappear.</t>
  </si>
  <si>
    <t>One red light in the shape of circle moved half way across the sky and disappeared very quickly.</t>
  </si>
  <si>
    <t>2 stationary orange balls of light over Sidney, MT, in the night sky.</t>
  </si>
  <si>
    <t>Orb of light flickers but then disappears.</t>
  </si>
  <si>
    <t>Approx. 9:20pm December 31st, 2013 Location:  North Seattle Area  Looking west from our home we noticed a bright red/orange ball.  It s</t>
  </si>
  <si>
    <t>Green and red flying something over shoreline WA looked like 4 balls in pivots.</t>
  </si>
  <si>
    <t>Green, red and flashing white light like an airplane but brighter hovering over North Seattle like a drone at first then suddenly flew</t>
  </si>
  <si>
    <t>My friend and I were sitting outside talking when she noticed a large object moving in the sky, there were clouds and we were able to s</t>
  </si>
  <si>
    <t>Driving eastbound I-90 near ID/WA stateline. Observed fireball with other cars stopped by side of highway for approx. 20 minutes.</t>
  </si>
  <si>
    <t>POST FALLS IDAHO SIGHTING 2/12/02</t>
  </si>
  <si>
    <t>Several teardrop shaped fading lights, emmited soft sighing sound. It felt like 10 minutes, but lasted 4 hours.</t>
  </si>
  <si>
    <t>2 lights travelled from North to South in about 3 seconds @ 7:30 pm on 2-12-04.</t>
  </si>
  <si>
    <t>Around the end of July 2007, I was sitting in a chair on my back porch enjoying the warm weather under cloud cover which was at the nor</t>
  </si>
  <si>
    <t>Anamoly in long exposure photo</t>
  </si>
  <si>
    <t>Unkn object following aircraft</t>
  </si>
  <si>
    <t>It was looking at my house, in tryed to act fast for us to not see it back.</t>
  </si>
  <si>
    <t>Bright light on mountain top by cell tower- receded behind mountain after 25 sec</t>
  </si>
  <si>
    <t>Three bright orange objects changing to ghost like film with clean oval edges.</t>
  </si>
  <si>
    <t>Looking to the north east from post falls past rathdrum, Idaho a multiple coloref Jagged edged, even like zig zag edges moving up and n</t>
  </si>
  <si>
    <t>White light particle beam with small ball-like head moving silently over Post Falls Idaho.</t>
  </si>
  <si>
    <t>Light with irregular flight pattern inconsistent for plane, sattelite or helicopter.</t>
  </si>
  <si>
    <t>3 orange balls moving silently across the sky, and changing direction.</t>
  </si>
  <si>
    <t>East of post falls low on the horizon.  Walked outside and looked up to briefly see streaking fireball headed north for 2 seconds white</t>
  </si>
  <si>
    <t>Extra, extra, extra wide and brief contrail behind a craft flying south over Kootenai county 9/15/14.</t>
  </si>
  <si>
    <t>3 bright red circular objects moving slowly southeast.  One was a minute ahead of the other two.  flew slowly then zipped off straight.</t>
  </si>
  <si>
    <t>Round light with pulsating lights that changed from red to blue and back again. ((NUFORC Note:  "Twinkling" star??  PD))</t>
  </si>
  <si>
    <t>I'm a UFO believer... Now!  OMG,</t>
  </si>
  <si>
    <t>Three orb shaped objects fly pattern across sky, start packed together and gradually separate equally.</t>
  </si>
  <si>
    <t>Seen first one over Post Falls, and over CDA, then nothing, no noise.  Had 3 glowing lights at ends of triangle.  ((anonymous report))</t>
  </si>
  <si>
    <t>Several craft, black disc shaped, changed shape several times.</t>
  </si>
  <si>
    <t>Flying from the north to South, close to parallel hywy 41. Slow speed, didnt have my phone to take photo</t>
  </si>
  <si>
    <t>Orange ball of light flying near cell tower in Post Falls Idaho on Halloween at about 8:30 pm local time.</t>
  </si>
  <si>
    <t>Supposed satellite changes course after several flashes  in sky</t>
  </si>
  <si>
    <t>Weird metallic exhaust or vapor trail</t>
  </si>
  <si>
    <t>Young man sees disc-shaped obj. w/ "double dome--top and bottom, w/ red light around middle" do wild gyrations in N sky.  Streaked.</t>
  </si>
  <si>
    <t>Bright light over NSB Bangor</t>
  </si>
  <si>
    <t>Star like orbs form triangle in sky and appear to bounce up and down and shift from side to side.((NUFORC Notes:  Possible stars?  PD))</t>
  </si>
  <si>
    <t>Orange fireball that zigged and zagged across the sky then just stopped.</t>
  </si>
  <si>
    <t>Fishing in the sound just north of the catalina islands. looked north to see a bright light orange in color shooting up going in a sout</t>
  </si>
  <si>
    <t>snap shoots crossing on ferry to Seattle.  ((NUFORC Note:  Possible reflection from window, throught which photo was taken.  PD))</t>
  </si>
  <si>
    <t>many lights on bottom large that looked like windows</t>
  </si>
  <si>
    <t>Night time view of (possible space craft)</t>
  </si>
  <si>
    <t>Not sure what I just seen</t>
  </si>
  <si>
    <t>Satellite type of light moving horizontally west to east disappearing</t>
  </si>
  <si>
    <t>It was still dark out. Bright light hovering very low, sort of swaying. Took photos and later noticed 2 lights. Phone and car dimmed. L</t>
  </si>
  <si>
    <t>very intense lighting up of the sky</t>
  </si>
  <si>
    <t>Over a dozen objects in formation; they were flashing red, blue, green and yellow.  ((NUFORC Note:  Possibly "twinkling" stars?  PD))</t>
  </si>
  <si>
    <t>Stationary large saucer hovering above Bangor sub. base. 1982 or 1983-SHOCKING! YOU CAN CONTACT ME IF INTERESTED.</t>
  </si>
  <si>
    <t>Police officer on patrol witnesses triangular pattern of three lights.  They rotate twice, then depart west.</t>
  </si>
  <si>
    <t>Young man repts. that a young woman had encountered a small, brightly lighted, "flat" obj. on a rural road.  Obj. zipped off in woods.</t>
  </si>
  <si>
    <t>One long streak with various sizes of blobs and streaks with another below it.  They streaked across the northern sky at about 40Ã‚Â° abov</t>
  </si>
  <si>
    <t>Green fireball with yellow tail.</t>
  </si>
  <si>
    <t>Late at night, saw four or five lights about 200-300 ft in air, about 1inch (my scale) apart in a straight line (cigar?).</t>
  </si>
  <si>
    <t>A vertical string of 3 orange globes suspended from one another moving at a slow rate. changing course and ascending out of sight.</t>
  </si>
  <si>
    <t>Saw a Circular Floursecent Green Object Hover and Disappear near Poulsbo</t>
  </si>
  <si>
    <t>Large Green lighted object falling from sky.</t>
  </si>
  <si>
    <t>Lighted object  seen near the Bangor Naval Subbase exibiting irrational flight behavior.</t>
  </si>
  <si>
    <t>The cat and I witnessed a flying, colorchanging circle._x005F_x000D_
_x005F_x000D_
 500 Lights On Object0: Yes</t>
  </si>
  <si>
    <t>3 light formation observed in Poulsbo, WA</t>
  </si>
  <si>
    <t>a golden oval, appeared to be lit up, skimming the sky above Poulsbo, heading towards Silverdale Wa.</t>
  </si>
  <si>
    <t>Bright falling oval in Poulsbo WA seen  one hour before  the 3rd of July fireworks display.</t>
  </si>
  <si>
    <t>Yellowish/Orange oval sphere observed in Poulsbo, WA.</t>
  </si>
  <si>
    <t>It was submarine shaped only with sharper rectangular edges defining its exterior. Did not have an intake opening</t>
  </si>
  <si>
    <t>Large bright orb with smaller orb following behind it.</t>
  </si>
  <si>
    <t>Indianola WA bright white streak across the sky March 19, 2020</t>
  </si>
  <si>
    <t>Observed one floating and lighted sphere, and then either one lighted rotating triangular craft or three separate crafts in formation.</t>
  </si>
  <si>
    <t>Me and my aunt spotted different unknown objects in the sky.   NUFORC Note: Jupiter and Venus</t>
  </si>
  <si>
    <t>ardenvoir  ((NUFORC Note:  Possible sighting of an Iridium satellite.  PD))</t>
  </si>
  <si>
    <t>A bright white light came from the south,, headed north, We saw this same light earlier in the evening, it dimmed considerably on its w</t>
  </si>
  <si>
    <t>at approx. 22:18 PST I and 4 others witnessed a bright white light, not flashing, moving from south to north accross the horiz.</t>
  </si>
  <si>
    <t>bright white light zig zagging north to south</t>
  </si>
  <si>
    <t>Secret Base in the Cascades  ((NUFORC Note:  We doubt it.  PD))</t>
  </si>
  <si>
    <t>saw an egg shaped ball of yellow light at night that flew like a slow plane but was below treetops</t>
  </si>
  <si>
    <t>Saw the eggshaped fireball again !</t>
  </si>
  <si>
    <t>Strange lights in the Duvall night sky Sept 13, 2001</t>
  </si>
  <si>
    <t>Unexplained crescent-shaped objects seen in Southeast sky in the Pacific Northwest, 12/1/02, 4:30AM</t>
  </si>
  <si>
    <t>A streak of light grew brighter, then disappeared leaving a faint trail of smoke into the near horizon.</t>
  </si>
  <si>
    <t>Three bright lights in the sky, possibly above the Novelty Hill area of Redmond, WA.</t>
  </si>
  <si>
    <t>The bright red object moved at speed from one place to enother then stop and started again - with no sound at all.</t>
  </si>
  <si>
    <t>Light cicle in sky during storm disappears behind trees</t>
  </si>
  <si>
    <t>Bursts of irregular flashing light moving across the outer curvature of the earth.</t>
  </si>
  <si>
    <t>It looked like a mother ship.</t>
  </si>
  <si>
    <t>At 20:30, 12/31/2013, I spotted a light in the air above Newman Lake,WA, nearing Stateline Idaho. It was round and emitted orange light</t>
  </si>
  <si>
    <t>Wide band of subdued light, white object and light on fence post.</t>
  </si>
  <si>
    <t>Two UFO's Sighted in Northern MN.</t>
  </si>
  <si>
    <t>Scintillating orange sphere; exhibits near-instantaneous acceleration from stationary</t>
  </si>
  <si>
    <t>2x skiers see  orange disc, then 2 others moving rapidly across sky.  1 of discs suddenly streaks off, then streaks back to formation.</t>
  </si>
  <si>
    <t>Not Man Made.  Way too Big.  No Sound.  No wave of air after it passed.  I felt visited and very lucky. ((NUFORC Note:  Many other repo</t>
  </si>
  <si>
    <t>Huge cratt silently glides over two snowboarders atop mountain</t>
  </si>
  <si>
    <t>Stationary star-like object suddenly moving for a period of time, then disappearing or stopping.</t>
  </si>
  <si>
    <t>Tiny Mig type jet appeared and then was gone</t>
  </si>
  <si>
    <t>Pinkish circular ball over horizon of Cowboy Mountain, after 30 seconds it disappeared without moving.</t>
  </si>
  <si>
    <t>Shifting orb witnessed at Stevens Pass, WA.  ((NUFORC Note:  Report from commercial pilot.  PD))</t>
  </si>
  <si>
    <t>Three bright white lights evenly spaced with a additional flashing red light to the immediate left of the center bright white light.  I</t>
  </si>
  <si>
    <t>Flashing lights, Unknown Object.</t>
  </si>
  <si>
    <t>There were four of us, we are almost %100 what we saw was a UFO.  WE followed, it moved rapidly and had multi colored lights.  It would</t>
  </si>
  <si>
    <t>Fast moving blue tear drop shape</t>
  </si>
  <si>
    <t>4 lights expanding in 200 feet of length going strait down and not down like a plane but strait down so the lights stayed horizantal</t>
  </si>
  <si>
    <t>bright flickering light like a star moving left to right and heading west</t>
  </si>
  <si>
    <t>Military Craft followed by two UFO's.</t>
  </si>
  <si>
    <t>Entire bottom of disk was glowing except for center circular area approximately 30% of the diameter.  Total diameter approx 100 feet.</t>
  </si>
  <si>
    <t>In late August, 1999, my wife and I were staying at a cabin on the ridge overlooking Lake Superior just outside Grand Marais, Minnesota</t>
  </si>
  <si>
    <t>3 stars moving in a triangle formation near the Minnesota-Canada border?</t>
  </si>
  <si>
    <t>3/5/05  Snowmobiling  9:30 p.m. on northern Mn. lake, several lights appeared above trees, blinking off and on, not moving, 45 min.</t>
  </si>
  <si>
    <t>A hovering, silent craft with blinking colored lights sat over our cabin lake</t>
  </si>
  <si>
    <t>Two different UFOs witnessed on Larch Lake, BWCA - Minnesota</t>
  </si>
  <si>
    <t>Early August 2013  Near Eagle Mountain of the Boundary Waters Canoe Area of Northern Minnesota  Around 10 p.m. CDT  At a camp site, I l</t>
  </si>
  <si>
    <t>Orange soundless low flying object.</t>
  </si>
  <si>
    <t>Stationary object, southwest sky from Grand Marais, MN._x005F_x000D_
_x005F_x000D_
Four sets of very bright lights; red, blue, green and white; flashing.</t>
  </si>
  <si>
    <t>Went out of house saw red and white flashing lights in moonless clear night. Could not make out shape of object. ((anonymous report))</t>
  </si>
  <si>
    <t>Bright stationary light seen above Grand Marais, then tracks slowly until it disappears. ((NUFORC Note:  Satellite??  PD))((anonymous))</t>
  </si>
  <si>
    <t>Cluster of lights moving</t>
  </si>
  <si>
    <t>An incredibly bright, polished silver disk, probably about 35 feet in diameter, in broad daylight, about 75 yards away.</t>
  </si>
  <si>
    <t>Bright green round object quickly travelling east to west.</t>
  </si>
  <si>
    <t>Truck driver repts. witnessing "elongate triangle, almost transparent" in morning sky.  Traversed 60 deg. of sky quickly.</t>
  </si>
  <si>
    <t>Woman witnesses a "quite large ball of light, almost the size of the moon," streaking across southern sky.  Obj. was round, no tail.</t>
  </si>
  <si>
    <t>TRIANGLE, ONE LIGHT ON EACH CORNER, VERY LITTLE NOISE, AND TWO SEPERATE WHITE LIGHT SPHERES.</t>
  </si>
  <si>
    <t>Man calls to report that son had witnessed a blue-green orb hit side of mountain.  No sound.  Follow up visit reveals no damage.</t>
  </si>
  <si>
    <t>Blue green streak starting 30 degrees up west. It moved with a streak downward towards the south</t>
  </si>
  <si>
    <t>A very bright tourqoise ball with a red tail, close to the ground, seemed to explode or flash out at tree level.</t>
  </si>
  <si>
    <t>I was driving east on hwy 12, there were a few light clouds in the sky, I saw an ovoid shaped object at about 5-7000 ft.  If I extended</t>
  </si>
  <si>
    <t>Witnessed a very bright meteor in broad daylight. It changed in color and was followed by a low boom noise minutes later.</t>
  </si>
  <si>
    <t>Come! Come Here Quick! See That up there???.....</t>
  </si>
  <si>
    <t>hi peter, this is not a ufo report. I just wanted to thankyou for this important service you provide. I recently had an experience whic</t>
  </si>
  <si>
    <t>3 bright red lights flying in triangle formation for 2 minutes outside 767 airplane 30 minutes before landing</t>
  </si>
  <si>
    <t>Strange Day of Sightings</t>
  </si>
  <si>
    <t>A light slowly gradually grew brighter until there was a flash, then immediately disappeared.</t>
  </si>
  <si>
    <t>Bright Orange Lights in Southern Indiana in NW Sky</t>
  </si>
  <si>
    <t>At 14:02 on FOX NEWS there was a UFO that flys out from behind Mt. Hood.</t>
  </si>
  <si>
    <t>How secure is your web site?  Could the government be monitering my response.</t>
  </si>
  <si>
    <t>objects were brighter than a star but closer but farther than lanes moving very fluidly.  ((NUFORC Note:  Celestial bodies.  PD))</t>
  </si>
  <si>
    <t>I was driving and I saw a green flash like lightning. I leaned over my dash and saw an aircraft that was high and fast with a green str</t>
  </si>
  <si>
    <t>2 Fireballs near Ellensberg.</t>
  </si>
  <si>
    <t>Convoy of pulsing ruby slippers</t>
  </si>
  <si>
    <t>6 fireballs in slow succession, moving north to south</t>
  </si>
  <si>
    <t>All of you people seeing a bright,soundless orb traveling through the sky with no flashing lights is the space station! Do your researc</t>
  </si>
  <si>
    <t>Check on n2yo.com for what is being tracked</t>
  </si>
  <si>
    <t>Red/Green light over fireworks show.</t>
  </si>
  <si>
    <t>Fireball, red blazing orbs in formation flickering and moving in all different ways</t>
  </si>
  <si>
    <t>A turqoise light lit up the entire sky with no apparent point of origin.</t>
  </si>
  <si>
    <t>This object was not a drone.  It was too big, maybe 150 ft wide and long, wifi knocked out.  ((MUFON report))</t>
  </si>
  <si>
    <t>I bright white light came from the southeast 1/3 of the way across the sky.I thought it was a satellite, but my boyfriend said it was g</t>
  </si>
  <si>
    <t>I have pics of a craft that is miles big and a craft come out of the bigger one a clear clean pictur</t>
  </si>
  <si>
    <t>The silent object was the largest thing I have ever seen above the ground.</t>
  </si>
  <si>
    <t>Diamond shaped craft, red and green lights on each end of the diamond.</t>
  </si>
  <si>
    <t>Woman lets dog out, sees whole street illuminated "like daylight."  Sees slanting shaft of light.  Bizarre!</t>
  </si>
  <si>
    <t>Woman (prior caller) repts. 3x12' rectangular section of driveway illuminated from above.  Similar to her incident 22FE95.</t>
  </si>
  <si>
    <t>Seattle UFO investigator reports witnessing a brilliantly bright, round, yellow "ball of light" traveling extremely fast to the north.</t>
  </si>
  <si>
    <t>Man reports seeing obj. in apparent polar orbit (?), that appeared to be emitting an erratic strobing effect. (Tumbling satellite??)</t>
  </si>
  <si>
    <t>Experienced UFO investigator and husband witness three peculiar blinking lights, then a fourth, fly from N to E sky.  Ascends in sky.</t>
  </si>
  <si>
    <t>Perfect triangle red &amp; green light each tip. Teardrop like cutouts in each wing. A raised diamond shape in front. Moved very slowly for</t>
  </si>
  <si>
    <t>I was exiting off hwy 522, as I made the left hand turn on to hwy 9. I saw a large white light, with a green tint to it. It had a very</t>
  </si>
  <si>
    <t>Blue lights that appeared to be backlit in the clouds.  Sort of in a line but some closer than others.  Approximately eight - not sure</t>
  </si>
  <si>
    <t>From my bedroon window I saw an obejct with seven white lights and one red pulsating light underneath it move from south to west.</t>
  </si>
  <si>
    <t>While sitting on my patio with my head leaned back looking at the stars on a clear night, I saw something, shaped like a boomerang, ver</t>
  </si>
  <si>
    <t>Golden/brass colored sphere travelling south to north over Woodenville at speed comparable to jet hellicopter</t>
  </si>
  <si>
    <t>Saw 6 white, round objects in the sky in 2 formations of 3 each.</t>
  </si>
  <si>
    <t>Probably just a meteor....but...</t>
  </si>
  <si>
    <t>Silent boomerang shaped craft without lights</t>
  </si>
  <si>
    <t>Very bright star</t>
  </si>
  <si>
    <t>Black helicopters and a strange hum!?</t>
  </si>
  <si>
    <t>Craft with Red Strobing Light!</t>
  </si>
  <si>
    <t>The Same Bright Light !</t>
  </si>
  <si>
    <t>Green Light in the North-Northeastern sky.  ((NUFORC Note:  Probable meteor.  PD))</t>
  </si>
  <si>
    <t>Triangle with flashing white lights, red corners and red center light hovering over Woodinville, WA.</t>
  </si>
  <si>
    <t>Horizontal teardrop, with dome, moved from southwest to northwest, blue-ish color.</t>
  </si>
  <si>
    <t>High flying silvery sphere .</t>
  </si>
  <si>
    <t>Possible pair of satelites, but I wanted to list it here in case somebody saw more.  I walked outside and looked to the south and obser</t>
  </si>
  <si>
    <t>Possible Drone flying type object around apartment community</t>
  </si>
  <si>
    <t>Bright dot of light over Woodinville skies.</t>
  </si>
  <si>
    <t>Big white lights.  ((NUFORC Note:  Possibly advertising lights on a Friday night.  PD))</t>
  </si>
  <si>
    <t>ISS-looking bright ufo flies over Washington at great speed or low altitude, or both....</t>
  </si>
  <si>
    <t>On Friday, January 5th 2018 I arrived home after work at about 6:00 pm. It was already dark and as I pulled into my garage I saw a ligh</t>
  </si>
  <si>
    <t>Observed 12 objects, evenly spaced in a linear path, moving ENE over Snohomish Co.. (("Spacelink" satellites??))</t>
  </si>
  <si>
    <t>Every night out walking the dog if it is clear out I will check out to see how many drones and their positions. Flashing red green for</t>
  </si>
  <si>
    <t>When driving north on I-5 just north of Seattle we noticed a group of persons standing on the side of the freeway pointing and looking</t>
  </si>
  <si>
    <t>Low flying, comet shaped craft, lit like fire, moving in a serpentine motion, changing directions frequently, sometimes disappearing.</t>
  </si>
  <si>
    <t>its been 10 years, did anybody else see what i saw in shoreline washington</t>
  </si>
  <si>
    <t>Two lights seen moving rapidly towards each other, they crossed paths before losing sight of them</t>
  </si>
  <si>
    <t>A bright, orange and yellowish light that shot from East to West across the sky keeping the same heighth and precision.  Very close to</t>
  </si>
  <si>
    <t>a bright light in the south-western sky</t>
  </si>
  <si>
    <t>2 Triangle Shaped, Low Flying, Silent Craft over Seattle- 9/25/00</t>
  </si>
  <si>
    <t>Out of the corner of my eye I first noticed a bright orange object, across Puget Sound, traveling west to east at a very high speed.  I</t>
  </si>
  <si>
    <t>Light grey, no lights, traveling fast and low, small in size, silent, steady path, illuminated by city lights on bottom.</t>
  </si>
  <si>
    <t>Viewed bright elliptical object descending in the north sky.</t>
  </si>
  <si>
    <t>Small black object with no sound to it at all</t>
  </si>
  <si>
    <t>Large ball of light in the sky falling slowly to the ground</t>
  </si>
  <si>
    <t>Strange green rotating lights appearing over Shoreline.</t>
  </si>
  <si>
    <t>Metallic object "hovering" at altitude over downtown Seattle for at least 10 - 15 minutes - 07/13/05</t>
  </si>
  <si>
    <t>High, stationary, triangular-shaped object in sky</t>
  </si>
  <si>
    <t>a large orange egg traveling at eye blinking speed thru the S.W sky, seemed to attract three smaller ogjects to it.</t>
  </si>
  <si>
    <t>To small to be a jet, not right for a private prop.</t>
  </si>
  <si>
    <t>Accidentally photographed UFO's</t>
  </si>
  <si>
    <t>Very large bright green fireball</t>
  </si>
  <si>
    <t>UFO Photographed Over Puget Sound June 20 2008 7;53PM</t>
  </si>
  <si>
    <t>Slowly pulsing light observed at very high altitude visible in broad daylight</t>
  </si>
  <si>
    <t>Bright white light, brighter than any stars out this evening that slowly traveled in a not so straight line out of sight</t>
  </si>
  <si>
    <t>Bright light, zig zagging eastward, visible from 98133.</t>
  </si>
  <si>
    <t>Their was no visual site due to very heavy fog.  I believe this fog is on purpose to hide how huge these crafts are.</t>
  </si>
  <si>
    <t>Red/ orange bright glowing object in the sky over Lake Washington area.</t>
  </si>
  <si>
    <t>8 rounded rectangular flying objects, staggered line, flying low, quietly above S-E Edmonds through Shoreline. Orange glow center</t>
  </si>
  <si>
    <t>I saw something strange in the sky like nothing I have seen before.</t>
  </si>
  <si>
    <t>Stationary cross-shaped object flashing lights</t>
  </si>
  <si>
    <t>Solid red light with blue-white strobe zig zags acorss the sky.</t>
  </si>
  <si>
    <t>Rectangularly lighted object appears in photo on moonlight walk in Shoreline (Seattle), WA</t>
  </si>
  <si>
    <t>I noticed a light way up in the sky, and quickly realized a second light following.  ((anonymous report))</t>
  </si>
  <si>
    <t>Bright white light teaveling through the sky and disappearing, seen both in Oregon and Washington</t>
  </si>
  <si>
    <t>I stepped outside onto my deck at about 11:30 PM. It was very dark and slightly overcast.  I looked up and something looked odd about s</t>
  </si>
  <si>
    <t>12-13 lights witnessed, traveling perpendicular to clouds and stars, some in loose formation with no Civilian Airliner Nav strobes.</t>
  </si>
  <si>
    <t>Watch a large stationary craft for about one hour. It would get brighter then dimmer. It appeared to have lights around it changing col</t>
  </si>
  <si>
    <t>There was a string of lights heading east. They must have been VERY high like in low orbit because I could not hear anything. My partne</t>
  </si>
  <si>
    <t>Bright flash in sky</t>
  </si>
  <si>
    <t>Greenish fireball streaking through sky at high velocity</t>
  </si>
  <si>
    <t>Dark colored formation of objects traveling from the south to north just north of Seattle. (APR 15 21:10:16PM)((Starlink satellites??))</t>
  </si>
  <si>
    <t>I know this is not UFO related BUT I really, really got scared by hearing some woman's voice from somewhere saying something like It's</t>
  </si>
  <si>
    <t>Odd white low streak going across the sky</t>
  </si>
  <si>
    <t>Gray small bouncing object</t>
  </si>
  <si>
    <t>Witnessed a rectangular prism shaped object with 3 distinct circular red lights in a row. Sighting was west of I5, east of the flight p</t>
  </si>
  <si>
    <t>Mother Ship 1st appeared on 8/22/2022. It is a Huge, Bright, Low in the Star. It hovers out here for 4 hours minimum testing.</t>
  </si>
  <si>
    <t>I have pictures sent from a ufo showing itÂ’s ship</t>
  </si>
  <si>
    <t>I'm wondering why I can't find info on a UFO siting that took place between 9/98 &amp;9/99 in Seattle area.  An enormous craft moved slowly</t>
  </si>
  <si>
    <t>Object was very large, very high, and very fast.</t>
  </si>
  <si>
    <t>High flying light heading north stopped and then vanished on a clear night.</t>
  </si>
  <si>
    <t>I saw a huge slow moving triangle or pyramid</t>
  </si>
  <si>
    <t>in 2007, I saw a small, white fireball slowly moving across the sky.</t>
  </si>
  <si>
    <t>SPHERES DID NOT TOUCH AS THEY MOVED IN A TRIANGLUR SHAPE.</t>
  </si>
  <si>
    <t>UFO changing colors, shapes and pulsating - Kenmore,Wa 09/09/2011 Video Footage</t>
  </si>
  <si>
    <t>Orange lights over Seattle.</t>
  </si>
  <si>
    <t>20 to 25 very bright lights (UFOs) observed at the north end of Lake Washington near Seattle.</t>
  </si>
  <si>
    <t>Red-orange round disc lights (100+) moving across night sky in Kenmore, WA, on April 27, 2014.</t>
  </si>
  <si>
    <t>Kenmore, WA, at N end of Lk Washington near Seattle.  ((NUFORC Note:  Preliminary report from witness.  PD))</t>
  </si>
  <si>
    <t>UFO (25-30) Bright Orange lights Seen Above Lake Washington, near Seattle</t>
  </si>
  <si>
    <t>Twenty (approx.) UFOs Observed Above Lake Washington, North East of Seattle, Washington.</t>
  </si>
  <si>
    <t>http://en.wikipedia.org/wiki/Sky_lantern.  ((NUFORC Note:  We disagree with the claim.  PD))</t>
  </si>
  <si>
    <t>Orange orbs over Kenmore, Wa.  Witnessed by 5</t>
  </si>
  <si>
    <t>UFO close to St. Vincent de Paul Society store in Kenmore, WA.  ((anonymous report))</t>
  </si>
  <si>
    <t>15-20 orange spheres floating in triangular patterns in the night sky would disappear in peculiar ways, and sound was suppressed.</t>
  </si>
  <si>
    <t>Moving small white star (International space station?)  ((anonymous report)) ((NUFORC Note:  ISS @ 22:25 hrs..  PD))</t>
  </si>
  <si>
    <t>Bird or UFO?</t>
  </si>
  <si>
    <t>MADAR Node 47</t>
  </si>
  <si>
    <t>Oval shaped UFO seen in Kenmore Washington.</t>
  </si>
  <si>
    <t>Very bright stationary light in sky</t>
  </si>
  <si>
    <t>5 flying objects with super bright lights</t>
  </si>
  <si>
    <t>Saw a light moving very low and made a ninety degree turn at full speed.</t>
  </si>
  <si>
    <t>Two cylinder objects as if they were clouds at first.  One seemed to "land" or fly VERY low, stop and wasn't to be seen agian.  4 other</t>
  </si>
  <si>
    <t>Abduction Fall 1996</t>
  </si>
  <si>
    <t>Circle of non rotating lights  heading E to W over grand coulee dam</t>
  </si>
  <si>
    <t>Another crop circle formation located in Wilbur, Washington</t>
  </si>
  <si>
    <t>A string of lights in the sky moving in the same direction at about the same distance apart.  ((Starlink satellites))</t>
  </si>
  <si>
    <t>Boomerand shaped lights in the sky and where moving fast in circles.</t>
  </si>
  <si>
    <t>MUFON member observes w/ binoculars "ivory-colored object, wingless" descend into trees in vicinity of FEMA facility.</t>
  </si>
  <si>
    <t>Man witnesses peculiar craft "with vertical stabilizer," which suddenly streaks off. Wife witnessed same obj. from different position.</t>
  </si>
  <si>
    <t>Woman driving on Redmond-Wdinville Hwy hears strange buzzing noise, then sees peculiar blue light, bigger than moon, going N..</t>
  </si>
  <si>
    <t>Exp. UFO investigator, MUFON member, witnesses very bright bluish/white flash of light that lit living room.  Descended rapidly.</t>
  </si>
  <si>
    <t>Father &amp; daughter driving in car witness "beautiful electric blue" triang. shaped obj. in evening sky.  Flipped on side, maneuvered.</t>
  </si>
  <si>
    <t>Man repts. seeing a large, extremely bright "red, blue, and whitish" obj. streaking from S to NW.  Former pilot, estimates Mach 3+.</t>
  </si>
  <si>
    <t>Experienced UFO investigators witness elliptical obj. w/ red light in middle, white &amp; blue lights on ends.  Chase in car for 10 min..</t>
  </si>
  <si>
    <t>Looked out window of my house on a clear night at dusk and saw what looked liked a LARGE Triangular or boomerang type thing appearing l</t>
  </si>
  <si>
    <t>At about 9:45 PM, Friday June 6th, I saw a relatively large round orange/yellow fiery light glide straight across the sky from the NE t</t>
  </si>
  <si>
    <t>It looked like the saucer on the USS Enterprise from Star Trek.  It had two disks, one on top of the other.  Also, it had a flashing wh</t>
  </si>
  <si>
    <t>fireball desending from sky toward horizon.</t>
  </si>
  <si>
    <t>Viewed a brightly green shooting-star like fireball. It started about in the southeast sky at a downward angle and traveled west before</t>
  </si>
  <si>
    <t>Object entered atmosphere from above, traveling east to west.</t>
  </si>
  <si>
    <t>Saw 2 cylindrical and 4 oval objects slowly descend from clouds over the Wenatchee area. About 15 jets over area, but only 2 or 3 at a</t>
  </si>
  <si>
    <t>There was a bright light next to Mars, about the same shape, color, size of Mars. Located a little to the left of it. It was stationary</t>
  </si>
  <si>
    <t>i was waiting outside of my friend's workplace (ATL, a Phillips company) for him to get off when i saw 4 star like objects flying in a</t>
  </si>
  <si>
    <t>Pulsating bright green lights seen NorthWest of Bothell area. Number of lights would change from 1 to sometimes 4 or 5.</t>
  </si>
  <si>
    <t>Observed through binoculars a bright light moving from north to south at a high rate of speed.</t>
  </si>
  <si>
    <t>Three bright lights in th form of a triangle,, when zoomed in on they appear to be round shapes with a hole in the middle</t>
  </si>
  <si>
    <t>Rectangle, looked sepia toned against night sky. Moving due south, quickly. Making an occasional counter clockwise spin.</t>
  </si>
  <si>
    <t>Unusual air traffic</t>
  </si>
  <si>
    <t>The light came out of the eastern sky. The light was dimmer than aircraft of any sort.  It had one brighter light and two other lights</t>
  </si>
  <si>
    <t>brilliant blue pulsating lights that were blinking in and out and swirling around one another ( Incredible )</t>
  </si>
  <si>
    <t>i saw a trainguler shape in the sky with light on every corner. Lights like blue, red, yellow, green, all flashing at random times. the</t>
  </si>
  <si>
    <t>2objects with 3 lights in triangle shape moving very slowly at a high altitutde.</t>
  </si>
  <si>
    <t>2 triangle shape object fly slowly over Bothell</t>
  </si>
  <si>
    <t>Not balloons</t>
  </si>
  <si>
    <t>flshing lights, darting around very quickly.</t>
  </si>
  <si>
    <t>Seemed to fade into sky, and left the same way, slowly fading out.</t>
  </si>
  <si>
    <t>There was a really bright light moving slowly west over town.  It just sort of hung in one position much to long for a helicopter and i</t>
  </si>
  <si>
    <t>Odd Light not assiated with the Meteor shower</t>
  </si>
  <si>
    <t>My son, granddaughter and I were sitting on a bench facing north eating our ice cream outside a store in the Canyon Corners strip mall.</t>
  </si>
  <si>
    <t>Upside down triangle, solid, dark color, one object, no lights, traveling at a steady pace and movement.</t>
  </si>
  <si>
    <t>I see a zigzagging light, maybe the size of an airship, about over Shoreline, as viewed from Bothell._x005F_x000D_
_x005F_x000D_
There is no set pattern, like</t>
  </si>
  <si>
    <t>Star disappeared while observing Perseid Meteor Shower.</t>
  </si>
  <si>
    <t>Star-like object changing luminosity while meandering from SE to NW direction before vanishing</t>
  </si>
  <si>
    <t>After hearing that many photographs are taken and the object is never seen until the picture is uploaded I decided to get my camera and</t>
  </si>
  <si>
    <t>Black helicopter that circled residential neighborhood for 15 minutes with a repeated flash of white light.</t>
  </si>
  <si>
    <t>Fast bright light making "s" shaped turns back and forth</t>
  </si>
  <si>
    <t>2 very bright star-like lights traveling close together at same speed, dimmed and disappeared.</t>
  </si>
  <si>
    <t>Bright glowing ball of light in the sky, shot down by plane, retreated and darkened very quickly</t>
  </si>
  <si>
    <t>Yellow/Orange Lights</t>
  </si>
  <si>
    <t>Two smoothly gliding, glowing orange orbs over Bothell, WA, with photograph. Animated movie from prior sighting of 1997.</t>
  </si>
  <si>
    <t>Bright slow light in the sky moving from NW to SW like a satellite but very much brighter July 7th 2010.  ((NUFORC Note:  ISS.  PD))</t>
  </si>
  <si>
    <t>Gathering of a dozen or more orange lights in the northeastern sky -  a "gathering"</t>
  </si>
  <si>
    <t>Lights in the sky.  ((NUFORC Note:  Possible sighting of twinkling stars, we wonder??  PD))</t>
  </si>
  <si>
    <t>If I had to guess, I would say it could have been some sort of prank that was common in the early to mid-60's, where garbage bags were</t>
  </si>
  <si>
    <t>schachmatist ((name deleted)) seeking pyotr petrovich.  ((NUFORC Note:  Report from an individual who is acquainted with PD.  PD))</t>
  </si>
  <si>
    <t>I saw what appeared to be a flying saucer that glided over and past my car on my my way home from work at night.</t>
  </si>
  <si>
    <t>I heard a very loud hellicopter and was looking for it behind the trees. It appeared with a whiteball very close in front of it. It loo</t>
  </si>
  <si>
    <t>Bright orange lit object with a red halo slowly flew over Bothell, WA.</t>
  </si>
  <si>
    <t>Four red/orange orbs traveling horizontally in a perfect line, in perfect distance from each other</t>
  </si>
  <si>
    <t>Orange Orbs over Bothell - up close and explained</t>
  </si>
  <si>
    <t>Wobbly white light north of Seattle, WA.</t>
  </si>
  <si>
    <t>Object(s) in night sky Bothell, WA, Nov 20, 8:45PM.  ((NUFORC Note:  Date is severely flawed.  PD))</t>
  </si>
  <si>
    <t>Father and son witness acrobatic orange orb over Bothell, WA.</t>
  </si>
  <si>
    <t>Large flashing rainbow colored lights seen @630-7pm over I-405 N/S  in Bothell/Woodinville/Juanita.  ((NUFORC Note:  Sirius?  PD))</t>
  </si>
  <si>
    <t>High speed horizontal flight silent blue cone with red streaking across sky at low altitude</t>
  </si>
  <si>
    <t>((HOAX))  Heard strange sound that couldve been someone.</t>
  </si>
  <si>
    <t>Unidentifiable Aircraft over Bothell, WA  - 20 giant type drones</t>
  </si>
  <si>
    <t>There's a pulsating sphere in the Westen sky. Appears to slowly move North. Got video on two camera.  ((NUFORC Note:  Venus??  PD))</t>
  </si>
  <si>
    <t>My mother any I were sitting out in one of my field, watching the the last of the Persieds and k-Cygnids. We managed to see a couple sa</t>
  </si>
  <si>
    <t>Two sets of 3 triangular formation red lights flying northbound, no sound, chemical smell afterwards.</t>
  </si>
  <si>
    <t>Shiny object moving quickly across the sky N-S Mill Creek / N Bothell WA</t>
  </si>
  <si>
    <t>Starlight UFO in sky going in odd directions</t>
  </si>
  <si>
    <t>2 bright lights aligned, one changing colors and moving</t>
  </si>
  <si>
    <t>I saw a bright, erratically moving light, the movements of which seemed to be beyond the capabilities of any manmade aircraft.</t>
  </si>
  <si>
    <t>Lake Forest Park, WA: On the evening of Tuesday 10/15/02 at approximately 7:45 PM PST, a friend and I were in his backyard changing the</t>
  </si>
  <si>
    <t>rectanglular object in the sky. there for 15 minutes then is gone.</t>
  </si>
  <si>
    <t>I noticed several orbs above the lake and it was still light</t>
  </si>
  <si>
    <t>03:14 Large triangle shape object traveling from S.S.W to N.N.E. towards chelan.</t>
  </si>
  <si>
    <t>Flying cubes land, emit small shiny silvery spheres, and large 3-toed 'birdlike' footprints appear in snow.</t>
  </si>
  <si>
    <t>Bright Orange Circular discs - 6 to 8 appearing and disappearing-very random North Cascades, WA.</t>
  </si>
  <si>
    <t>A uniform line of lights appeared from out of the stars facing southeast then unatturally vanished.  ((Spacelink satellites?))</t>
  </si>
  <si>
    <t>In 1979, a large circular light was seen over the neighbors house behind N.E. 189th Street in Woodinville.</t>
  </si>
  <si>
    <t>CAN ANYONE TELL ME WHAT i SAW? THREE STAR OR PLANET-LIKE OBJECTS SPACED IN WHAT APPEARED TO BE ABOUT AN INCH APPART, PROBLABLY ABOUT 2</t>
  </si>
  <si>
    <t>Driving south from Hayden, Idaho to Coeur d'Alene, Idaho about 4AM mid-April 2002._x005F_x000D_
_x005F_x000D_
I looked over to the east and three star-like obj</t>
  </si>
  <si>
    <t>UFOs may only be intraterrestial, military or other-than-normal occurance, not extraterrestial.</t>
  </si>
  <si>
    <t>someone please report back to me on this case.  It is unusual, in that I have not read too many similar descriptions on your site._x005F_x000D_
_x005F_x000D_
P</t>
  </si>
  <si>
    <t>very strange kind of made the hair on your neck stand up!!!!</t>
  </si>
  <si>
    <t>3 CONCURRENT SIGHTINGS WITHIN 25 MINUTES OF EACH OTHER:  At 23:25 on 6/03/09 my girlfriend and I were stargazing when I noticed what I</t>
  </si>
  <si>
    <t>20 Glowing Boomerang shaped objects during 5 sightings over 4 hours</t>
  </si>
  <si>
    <t>TRIANGULAR OBJECT WITH WHITE AND RED FLASHING LIGHTS</t>
  </si>
  <si>
    <t>TRIANGULAR FLY BY AGAIN... 3 WHITE FLASHING LIGHTS ONE PULSING RED LIGHT</t>
  </si>
  <si>
    <t>three dim lights in the sky.</t>
  </si>
  <si>
    <t>Red orange circle flares for about 10 minutes.</t>
  </si>
  <si>
    <t>A blue/green cone shaped trail with a flash of orange and a flash of white at the head, then a dark object disappearing.</t>
  </si>
  <si>
    <t>Two extremely bright, course-changing red lights were seen to the west of Hayden, towards Post Falls.</t>
  </si>
  <si>
    <t>Pinkish circular fireball  orbs in the sky, silent, and then vanishing. I got three out of four on film with my Samsung Galaxy s5.</t>
  </si>
  <si>
    <t>Egg shaped, burnished silver, no engine noise, slow moving.</t>
  </si>
  <si>
    <t>Brilliant fast moving light/ orb moving erastically then turned red and then dimmed and disappeared.</t>
  </si>
  <si>
    <t>Dark Triangle, No Lights, Totally Silent in Night Sky (N. Idaho)</t>
  </si>
  <si>
    <t>Huge triangle shaped with one white light at each corner at about 25k feet above me fly by</t>
  </si>
  <si>
    <t>Saw three bright lights hovering over an open field. Thought they were aircraft at first, but didn't move. Eventually faded/disappeared</t>
  </si>
  <si>
    <t>This sound woke me up, and I hurried outside and eventually took my boots off to quickly videotape this.</t>
  </si>
  <si>
    <t>Mt.Spokane Wa. -large white round globe shaped light moving across sky heading towards ground</t>
  </si>
  <si>
    <t>30 satellite like objects flew over house in under 15 minutes.  ((Starlink satellites?))</t>
  </si>
  <si>
    <t>Highly reflective silver objects in the sky not that far in the sky. We saw it, and watched it for a few seconds before it disappeared</t>
  </si>
  <si>
    <t>I just let my dog out and look up and saw a blue light. I assume it was a shooting star however: It seemed to low and slow. I was looki</t>
  </si>
  <si>
    <t>Saw an object hovering over the interstate right outside of Grand Forks at night. It had a lot of blinking lights.</t>
  </si>
  <si>
    <t>At approx 2100 hrs. local I was southbound on US Highway 75 approx 8 miles north of Crookston, MN. I was heading almost due south. I no</t>
  </si>
  <si>
    <t>Round, silver UFO hovers over house, disappears in broad daylight</t>
  </si>
  <si>
    <t>Saw it over high-tension lines for a few min then flew off to the west.</t>
  </si>
  <si>
    <t>Man &amp; wife witness 3 lights streaking across sky for 5 min..  Pursued by mil. aircraft. Dramatic sighting.</t>
  </si>
  <si>
    <t>Observers: Adult mother of 20 year old son, notices  8-9  very bright red orange lights moving around, in group then move positions, 2</t>
  </si>
  <si>
    <t>Triangle shaped object with 3 lights.</t>
  </si>
  <si>
    <t>An array of green pulsing light that condensed into a mass object</t>
  </si>
  <si>
    <t>Entered the air over the mountains. Stayed for a long time moving back and forth. Then it disappeared and others arrived.</t>
  </si>
  <si>
    <t>I had an interaction with a black triangle</t>
  </si>
  <si>
    <t>I saw and heard a chevron shaped, blue-ish lit object one night while outside.</t>
  </si>
  <si>
    <t>While sitting in hot tub gazing at the stars my wife and I observed 3 what appeared to be satelites</t>
  </si>
  <si>
    <t>Triangle of orbs blinking on and off every couple minutes in clouds.</t>
  </si>
  <si>
    <t>White flickering light and erratic pattern of movement in northern sky.</t>
  </si>
  <si>
    <t>Oval shaped, grey, hovering, no sound, fast ship.</t>
  </si>
  <si>
    <t>Triangle craft headed towards Boeing Everett, WA facility</t>
  </si>
  <si>
    <t>Man repts. seeing 4 circular dots of light in a row, connected by "streak of light."  Color of "static electricity."</t>
  </si>
  <si>
    <t>Mother repts. young son witnessed, frightened by saucer in evening sky while playing w/ friends. Luminous tail.</t>
  </si>
  <si>
    <t>MADAR Node 100</t>
  </si>
  <si>
    <t>Lynnwood  W.A.  spherical with lights</t>
  </si>
  <si>
    <t>Sphere's moving slowly in formation</t>
  </si>
  <si>
    <t>Green ball of light (10 to 20' in diameter) traveling west at about 200-mph, altitude 500', towards Edmonds.</t>
  </si>
  <si>
    <t>One very bright light in one location moving from slightly from side to side for about an hour then faded out</t>
  </si>
  <si>
    <t>White, still object several miles up, disappeared &amp; reappeared 10 degrees east, disappeared again.</t>
  </si>
  <si>
    <t>Saw  a bright white/blue light with a red tail going north, having passed over my house.</t>
  </si>
  <si>
    <t>Bright Dot Hovering on Clear Day</t>
  </si>
  <si>
    <t>20 red/orange lights rising up in the sky for short time then disappeared.</t>
  </si>
  <si>
    <t>two spherical objects of differing physical features above mountlake terrace.</t>
  </si>
  <si>
    <t>Yellow/red strange lights in V shape.</t>
  </si>
  <si>
    <t>((HOAX??))  Flying red and orange round lights in sky.</t>
  </si>
  <si>
    <t>Observed 3 white lights in line, became brighter, middle light strayed left to form triangle, continued to rise, then formed right tria</t>
  </si>
  <si>
    <t>Large low hovering disc.</t>
  </si>
  <si>
    <t>MADAR Node 100, 6 anomalies from 0441 to 1541 hrs MT</t>
  </si>
  <si>
    <t>MADAR Node  100</t>
  </si>
  <si>
    <t>MADAR Node 100.</t>
  </si>
  <si>
    <t>Airliner paced by small disc over Olympic Mountains.</t>
  </si>
  <si>
    <t>Snape dobject on or above Olympic mountain range.</t>
  </si>
  <si>
    <t>Facing East, clear sky, characterized by bright light blinking at very cadence from one to five.  Movement pattern was up, down, then t</t>
  </si>
  <si>
    <t>One object consisting of 1 large and 2 small bright white lights flew over road at very low altitude.</t>
  </si>
  <si>
    <t>A light was sitting in one spot in the sky and then started zig zagging away, then dissappeared.</t>
  </si>
  <si>
    <t>moving light adjacent to the moon; very high and disappeared suddenly; did not reappear</t>
  </si>
  <si>
    <t>Strange light blinking from the same location then a second sighting of a glowing oval object moving very fast.</t>
  </si>
  <si>
    <t>White dot speeds across the sky, disappears and returns on differnt path.</t>
  </si>
  <si>
    <t>Red very slow pulsating light</t>
  </si>
  <si>
    <t>Two lighted black triangles North of Kingston, WA</t>
  </si>
  <si>
    <t>Bright Blue fireball</t>
  </si>
  <si>
    <t>Shooting star like object moving behind the cloudy night sky over and over again.</t>
  </si>
  <si>
    <t>Blimp, plane or what was that overhead one moment and disappeared the next.</t>
  </si>
  <si>
    <t>Four bright orange spheres drift randomly above tree line then head north, fading as they go.</t>
  </si>
  <si>
    <t>Light falling</t>
  </si>
  <si>
    <t>Much the same flight path as commercial jets. Saw very bright lite that looked like a plus sign. Went inside and up on second floor t</t>
  </si>
  <si>
    <t>Swimming is surf.Two boys saw first.Yelled and pointed:"WHAT IS THAT!!!" I saw it.Close over bank.Bright silver.Up FAST!Angle.Tracked!</t>
  </si>
  <si>
    <t>Two orange beems of light that look like holograms. One dissappear and comes back. Two circle green lights that move all directions.</t>
  </si>
  <si>
    <t>A very bright white light moved in straight lines, and stopped repeatedly.  Red and blue lights flashed on its bottom side.</t>
  </si>
  <si>
    <t>The sigting bgan first with our work radios making a clicking noise then eventual static Nobody could make contact through our radios a</t>
  </si>
  <si>
    <t>Gov. Drone r/g lights silent. 600 Ft elevation</t>
  </si>
  <si>
    <t>Ball of fire/ energy crossing sky from E to W at Lake Vermilion, MN.</t>
  </si>
  <si>
    <t>No plane, no satellite, then poof gone.</t>
  </si>
  <si>
    <t>15-20 white/pulsing/objects form/fly in triangle and disappear.Red/Blue explosions when chasing each other in sky at impossible speeds</t>
  </si>
  <si>
    <t>Large tear drop shaped opening in the sky lasting 2 seconds observed while witness was flying a radio controlled plane west of Spokane.</t>
  </si>
  <si>
    <t>A bright red light hovers in the sky and then disappears._x005F_x000D_
_x005F_x000D_
One night in July 1993, while lying in bed, I spotted through my mini-blin</t>
  </si>
  <si>
    <t>I had just gone thru an emotional time with my sister.  I was sitting with my roommate talking about it and I kept noticing a bright li</t>
  </si>
  <si>
    <t>I was talking to my friend (we were camping outside) and it was a clear night. A light appeared out of nowhere among the stars, and beg</t>
  </si>
  <si>
    <t>Man repts. seeing a round, "shapeless," red object in sky while riding bicycle.  Hears momentary, high-pitched "beep or click."</t>
  </si>
  <si>
    <t>Multiple circular UFO sighting in the sky above Edmonds, WA witnessed by police officer and police explorers.</t>
  </si>
  <si>
    <t>day light sighting of a dark triangle</t>
  </si>
  <si>
    <t>Mass of lights moving simultaneously from west to east.</t>
  </si>
  <si>
    <t>Sighted UFO which appeared to be a stadium sized craft with hundreds of windows</t>
  </si>
  <si>
    <t>We saw a bright light leave the atmosphere and continue into space.</t>
  </si>
  <si>
    <t>Large bright white oval ball of light hovering over lynnwood or edmonds on 1/26/01 around 10:30 pm</t>
  </si>
  <si>
    <t>Bright plasma looking light over the Olympic Mountains</t>
  </si>
  <si>
    <t>three objects in perfect triangle fomation flying at extremely high altitudes</t>
  </si>
  <si>
    <t>A 747 in halloween costume?not with those moves</t>
  </si>
  <si>
    <t>Follow-up on triangle sighting.</t>
  </si>
  <si>
    <t>Triangle (100-150' per side) w/ three bright lights travelling about 20MPH at 200-300' AGL (above ground level).</t>
  </si>
  <si>
    <t>Two orange sun dogs near horizon seen from Edmonds looking west</t>
  </si>
  <si>
    <t>Strange satelite(s)?</t>
  </si>
  <si>
    <t>Bright object in the sky flashes on and off</t>
  </si>
  <si>
    <t>Triangle over Edmonds</t>
  </si>
  <si>
    <t>Glow on porch and two beings plus a "man"</t>
  </si>
  <si>
    <t>Triangle craft seen in Edmonds</t>
  </si>
  <si>
    <t>A triangle craft spotted in Edmonds washington._x005F_x000D_
_x005F_x000D_
 500 Lights On Object0: Yes</t>
  </si>
  <si>
    <t>Incredibly Fast moving Bright White Light Seen in Edmonds, Washington climbed straight up into space....</t>
  </si>
  <si>
    <t>On Saturday, June 14 between 2350-2375 hrs Pacific Time in Edmonds Washington, I witnessed a blue and yellow fireball blazing across th</t>
  </si>
  <si>
    <t>Observed 3 lights in formation in night sky with 2 fading out and one accelerating out of sight.</t>
  </si>
  <si>
    <t>Giant flash in sky moving forward and down then disappeared over trees. Not lightening as skies were clear and stars were visible._x005F_x000D_
_x005F_x000D_
T</t>
  </si>
  <si>
    <t>In sequence two multi-colored rotating lights move North and East over South Whidby Island, approximately 5 minutes each,</t>
  </si>
  <si>
    <t>Black Low Flying Boomerang Craft - Daytime - Both Wife and I shocked at what we witnessed at same time</t>
  </si>
  <si>
    <t>Bright red lights totalling about 40 moving over Edmonds, WA between 7:30pm and 8:00 pm on Saturday, 3/13/10.</t>
  </si>
  <si>
    <t>20-30 orange, flame colored objects seen for 15 minutes by 20 persons.</t>
  </si>
  <si>
    <t>Two strange orange glowing cylinder shaped lights apeared for 2 minutes from nowhere and disapeared just as suddenly.</t>
  </si>
  <si>
    <t>Rainbow orb/cone.</t>
  </si>
  <si>
    <t>2 objects flying South at high speed over the Seattle area</t>
  </si>
  <si>
    <t>STAR LIKE OBJECT TRAVELING ACROSS THE SKY. STOPPED AND SUDDENLY WINKED OUT.</t>
  </si>
  <si>
    <t>5 reddish spheres with flashing lights "floating" noiselessly not far offshore of Edmonds at maybe 1000 feet.</t>
  </si>
  <si>
    <t>Likely explanation for 12/25/10 Edmonds WA sighting</t>
  </si>
  <si>
    <t>At approximately 7:50pm PST my family and I witness 10 to 12 spherical orange/yellow objects traversing the western sky over Puget Soun</t>
  </si>
  <si>
    <t>Dark orange light in northern sky moves forward then away and drops quickly out of sight</t>
  </si>
  <si>
    <t>Orange sphere, with red aura and orange rays glowing out if it. It lasted about 2- minutes, amazing.</t>
  </si>
  <si>
    <t>Unknown object travels North to South through Pegasus constellation.</t>
  </si>
  <si>
    <t>Quick moving and incredibly bright multicolored flashing lights seen in sky appearing to travel at great speeds.</t>
  </si>
  <si>
    <t>Feb 8, 2013 - Large orange shimmering object seen in Edmonds, WA.</t>
  </si>
  <si>
    <t>Observed object above clouds,east of my house.Object was orange and appeared to glowing.I went to my trick to get my binoculars.Mt wife</t>
  </si>
  <si>
    <t>Approximately 24 Orange Lights Over Puget Sound.</t>
  </si>
  <si>
    <t>Super fast, bright UFO craft with amazing maneuvers witnessed by two people caught on camera.</t>
  </si>
  <si>
    <t>Meteor or UFO?  I lean towards UFO.</t>
  </si>
  <si>
    <t>At 11 pm on August 22, 2014 my friend and I saw a light performing jumps, fading then reappearing left and right of trajectory.</t>
  </si>
  <si>
    <t>Bright green orb, very large shooting downward at extremely fast speed. No fire, early evening Edmonds, WA.</t>
  </si>
  <si>
    <t>Bright blue cigar-shaped object that separated into two craft, one craft flew right and disappeared.</t>
  </si>
  <si>
    <t>Silent curved shape changing object gliding through the sky</t>
  </si>
  <si>
    <t>Sighting in Edmonds, WA</t>
  </si>
  <si>
    <t>Reddish/Orange objects over Puget Sound turned into triangle then vanished.  ((anonymous report))</t>
  </si>
  <si>
    <t>Moved Quickly and swiftly.</t>
  </si>
  <si>
    <t>MADAR Node  61</t>
  </si>
  <si>
    <t>MADAR Node 61</t>
  </si>
  <si>
    <t>5:40 in the morning. It was partly cloudy. I looked up and saw a light moving slowly from W to E. ((Starlink satellites))</t>
  </si>
  <si>
    <t>they looked like tiny moving stars  ((Starlink satellites?))</t>
  </si>
  <si>
    <t>The formation looked like a stream of 50 to 100 stars silently moving north in a nearly perfect line. ((Starlink satellites))</t>
  </si>
  <si>
    <t>Stationary bright light at approximately 2000 feet which split into two lights and disappeared.</t>
  </si>
  <si>
    <t>Bight ball over apartments landed in wooded area</t>
  </si>
  <si>
    <t>4 Lighted pale orange shapes seen twice in cone formation and rectangular formation 2 different nights</t>
  </si>
  <si>
    <t>Rectangular shape with two rows of yellow lights flying extremely low and above me.</t>
  </si>
  <si>
    <t>I saw 8 or more bright, large spheres fly over rathdrum, idaho in 1989</t>
  </si>
  <si>
    <t>oval white object  hovering at distance, then changed color to a brighter gold and silver, then took off gone.</t>
  </si>
  <si>
    <t>Dear Mr. Davenport, Here is a brief description of my brothers experience.I'm listing my contact information because we do not want it</t>
  </si>
  <si>
    <t>At approximately 2:30 on September 21, 2008 I heard a buzzing sound that appeared to be coming from my roof. I stepped onto the porch a</t>
  </si>
  <si>
    <t>Large dim orange circular object travels across sky at enormous rate.</t>
  </si>
  <si>
    <t>Object was orange in color , moving very slowly in a N.E. direction.  Object made a sudden easterly turn, and seemed to slowly extingui</t>
  </si>
  <si>
    <t>12 to 15 star-like lights travelling SSE to NNW, one after another, over Post Falls and Rathdrum</t>
  </si>
  <si>
    <t>Red Orange round type object moving slowly in a cloudless sky over north Idaho.</t>
  </si>
  <si>
    <t>Towards the North East ..in perfect, steady, evenly spaced where a stream of white lights.  ((Starlink satellites?))</t>
  </si>
  <si>
    <t>Rapid synchronized 4 lights flashing multiple colors and around each one faint dark red little lights moving around the 4 main lights</t>
  </si>
  <si>
    <t>An intense flash of light from blue to white so bright itÃ‚Â’s lit up the sky and my back yard for a good 6 seconds. Not lighting</t>
  </si>
  <si>
    <t>Small floating light/disk. Hovered for about a minute getting brighter and duller. It then started to move further away and disappeared</t>
  </si>
  <si>
    <t>Oct. 6, 12  Mr Davenport,  My wife, grandsons and I attended your lecture tonight at the Harrington Opera house, we enjoyed your presen</t>
  </si>
  <si>
    <t>Man driving E along Hoh R. witnesses a bright, silver disc against bright blue sky.  200 yds. from him.  Mil. jets flew by later.</t>
  </si>
  <si>
    <t>Large bright Disk</t>
  </si>
  <si>
    <t>STRANGE LIGHTS SEEN OVER RIVER</t>
  </si>
  <si>
    <t>There was a buzzing noise that entered my body.</t>
  </si>
  <si>
    <t>Two silver orbs over Index</t>
  </si>
  <si>
    <t>Circular formation of multiple lights on an identifiable shaped aircraft behind trees, moved abnormally quickly.</t>
  </si>
  <si>
    <t>Life's storys the way i kinda remember it.</t>
  </si>
  <si>
    <t>pulsing lighted object moving in ways unknown to me</t>
  </si>
  <si>
    <t>Woman from aviation family witnessed bizarre bright obj. above comm. airliner.  Extended sighting.  Good rept.</t>
  </si>
  <si>
    <t>Man repts. seeing very large,  very bright object pass overhead.  Moving E, then turns to NE.  2nd sighting.</t>
  </si>
  <si>
    <t>Couple witness a large blue-green obj. streak downward in eastern sky.  Looked "like comet w/ tail."  Expected explosion, but none.</t>
  </si>
  <si>
    <t>Man witnesses 5  very luminous, "crescent-moon shapes" pass overhead.</t>
  </si>
  <si>
    <t>Man reports seeing bright light to west of Lynnwood.  (Detailed facts not taken.)</t>
  </si>
  <si>
    <t>Five youth watching TV see a "black obj., w/ no lights" streak by apt. window.  Later, saw beam of light over pond.  Called 911.</t>
  </si>
  <si>
    <t>Man driving to west witnesses a very bright, white ball of light streak from S to N directly ahead of him 20 deg. above horizon.</t>
  </si>
  <si>
    <t>Noticed object low and far in Western sky just north of setting sun. Object was round and did not move.</t>
  </si>
  <si>
    <t>four spots of light in a pointing config. moved E. to W. without fading.  Lights didn't seem "twinkling" or shooting-star like.  Didn't</t>
  </si>
  <si>
    <t>1 slow but steady-moving 'cruise ship sized' object w/lights moving from WEST to EAST, &amp; NOT toward Pac. Ocean</t>
  </si>
  <si>
    <t>witnessed very bright light,it rose into the sky very large,the size of a football field. It had lights placed in a sporadic fashion on</t>
  </si>
  <si>
    <t>Small black oblongish flattened triangle traveling N to W near North Seattle at elevation 30 degrees.</t>
  </si>
  <si>
    <t>9 objects reddish orange in formation  east of lynnwood</t>
  </si>
  <si>
    <t>dark silent triangular object 500 ft above Lynnwood on cloudy night</t>
  </si>
  <si>
    <t>Interesting aerial phenomena just after darkfall</t>
  </si>
  <si>
    <t>A TOTAL OF FIVE OBJECTS SPREAD OUT (THOUGH NOT EQUALLY SPACED) IN A STAGGERED LINE MOVING VERY SLOWLY FROM THE NORTH TO SOUTH. APPEARED</t>
  </si>
  <si>
    <t>Large fireball sighting</t>
  </si>
  <si>
    <t>triangle craft overhead, Big, Washington state 03'</t>
  </si>
  <si>
    <t>Two of us were observing the stars when what looked like 3 dull lights in a row (unlike that of an airplane) flew silently across the s</t>
  </si>
  <si>
    <t>Three lights.  They one in front corrected itself by moving right and backwards to form a triangle.</t>
  </si>
  <si>
    <t>Two lights moving rapidly, changing distance from each other and one disappearing &amp; reappearing.</t>
  </si>
  <si>
    <t>Large V shape. No sound.  Large white lights 5 on each side. One small light moving forward and back to larger craft.  Moving at steady</t>
  </si>
  <si>
    <t>Fireball flash over Seattle.  ((NUFORC Note:  Report of probable meteor over Seattle.  PD))</t>
  </si>
  <si>
    <t>Near Seattle, east to west siting, full stop, and then lit large object</t>
  </si>
  <si>
    <t>Observed 3 spherical shaped objects in the sky above our heads. One moved slowly away to the south.</t>
  </si>
  <si>
    <t>Black orb dissapeared into clouds heading north along HWY 99 Lynnwood WA</t>
  </si>
  <si>
    <t>A bright light caught my eye in the sky to the west.  It seemed to hover in circles.  I went to get binoculars, 6x30, &amp; located object</t>
  </si>
  <si>
    <t>I noticed a very white tail behind an object traveling north in the southern sky. It appeared to be very high and far away. The object</t>
  </si>
  <si>
    <t>dullish orange  orbs with an almost translucent center. Traveling very fast and silent.</t>
  </si>
  <si>
    <t>Teeny tiny bright light seen zig zagging across night sky</t>
  </si>
  <si>
    <t>All witnessed the sighting through the telescope.  ((NUFORC Note:  Given that the object was seen on two nights, we suspect Venus. PD))</t>
  </si>
  <si>
    <t>light blue sphear followed by dark helicopter in may of 2009 (Washington State)</t>
  </si>
  <si>
    <t>Lynnwood wa. @ 10-20miles away hovering moving L-R flashing red,blue &amp; white lights &amp; more. ((NUFORC Note:  Star?  PD))</t>
  </si>
  <si>
    <t>Amber light formation in sky above Lynnwood, WA at 19:07 on 3/13/10</t>
  </si>
  <si>
    <t>I woke up at around 2:40- 3am one night cant remember the day. I came out to my balcony to smoke a cigarette I was just about to light</t>
  </si>
  <si>
    <t>Red circle shape- high up hovering around- turned black then took off fast!</t>
  </si>
  <si>
    <t>Amber light heading west over Lynnwood, Washington.</t>
  </si>
  <si>
    <t>Red light over Lynnwood, Washington during Perseid meteor shower.</t>
  </si>
  <si>
    <t>Dot of light moving quickly across the sky NNE to SSE and back a few minutes later S to NNE dir..  ((NUFORC Note:   NotSatellite?  PD))</t>
  </si>
  <si>
    <t>Bright white light over Lynnwood, WA, hovers for about 10 minutes, before slowly moving East.</t>
  </si>
  <si>
    <t>small fire ball moving at very slow speed</t>
  </si>
  <si>
    <t>Two lights gold and blue distinctly separate, low.</t>
  </si>
  <si>
    <t>1/3 sky being lit by changing colored lights, behind dense low clouds</t>
  </si>
  <si>
    <t>Bright vanishing amber orb seen for several seconds.</t>
  </si>
  <si>
    <t>Red Fiery Circular Craft</t>
  </si>
  <si>
    <t>Bluish glowing 3 foot pillar shaped object at tree level beeps and flies away at extremely fast speed.</t>
  </si>
  <si>
    <t>Red ball of fire seen over Lynnwood.</t>
  </si>
  <si>
    <t>Lynnwood, WA meteor 1/21/14 5:30 am?</t>
  </si>
  <si>
    <t>Large Orange ball apeared in sky above houses and trees, then slowly fell below tree line, mimicking a falling star</t>
  </si>
  <si>
    <t>Two High balls of Orange light southwest of Seattle on 4th of July about 10:30pm.</t>
  </si>
  <si>
    <t>Full graphics to accompany this sighting sent via (USPS) to address provided on web sight._x005F_x000D_
_x005F_x000D_
 Sighting 10/23/14 To the eye of th</t>
  </si>
  <si>
    <t>Fast red/orange light over western Washinton		.</t>
  </si>
  <si>
    <t>Square craft hovering 300ft above road and forest. Four lights circling around each corner (white and red). Search light looking for so</t>
  </si>
  <si>
    <t>Shape-shifting multi-colored spheres above Seattle.</t>
  </si>
  <si>
    <t>Red green and white pulsating lights hovering and various altitudes.</t>
  </si>
  <si>
    <t>I saw a bright light in the sky, and it wasn't a plane because there were no flashing lights, then it disappeared. ((anonymous report))</t>
  </si>
  <si>
    <t>Spotted black hovering UFO of unusual/hard to distinguish shape near parking lot, before flying away @ high speed. ((anonymous report))</t>
  </si>
  <si>
    <t>Bright white light moving downwards fast.</t>
  </si>
  <si>
    <t>2 lights zig zagging across the sky with super bright lights and then the light would get dim and fade away. ((anonymous report))</t>
  </si>
  <si>
    <t>4 bluish-white lights that were simultaneously going in a circle, but meeting into middle (diagonally).</t>
  </si>
  <si>
    <t>white movingn light at the center if something circular changed speeds then disappeared with a aura around it.</t>
  </si>
  <si>
    <t>Black orb seen in sky.</t>
  </si>
  <si>
    <t>Bright yellow-orange glowing orb hovers over Lynnwood, WA, neighborhood</t>
  </si>
  <si>
    <t>Pig screams and noises?</t>
  </si>
  <si>
    <t>Found bone-like object</t>
  </si>
  <si>
    <t>Two points self-illuminated to astonishing intensity high in the northern sky for ~ 10-15 seconds</t>
  </si>
  <si>
    <t>A light blue beam appeared in the sky, shortly after it appeared some type of craft appeared with fire and sparks behind it.</t>
  </si>
  <si>
    <t>Picture of a triangle shaped object</t>
  </si>
  <si>
    <t>Craft appeared as faint dot of light, flared to intense luminosity, dimmed back down, and departed at high speed</t>
  </si>
  <si>
    <t>Flashing lights moving quickly in the sky</t>
  </si>
  <si>
    <t>awakened by a glow of bright light I was transformed to a fufilled man</t>
  </si>
  <si>
    <t>Bangor Facility empl. witnesses 6 strange lights over Quilcene, WA, on way to work.  20 sec. sighting. Good report.</t>
  </si>
  <si>
    <t>I will try to send a short video I got of it... Object moving quickly to the east of me headed south. No sound like a plane would have,</t>
  </si>
  <si>
    <t>Low, hovering, disk-shaped craft, with four solid purple lights.</t>
  </si>
  <si>
    <t>Small black ufo paces commercial flight.</t>
  </si>
  <si>
    <t>UFO paces aircraft.</t>
  </si>
  <si>
    <t>My husband and I were outside playing with our dog in the evening. We live in the country and the sky was almost completely dark at thi</t>
  </si>
  <si>
    <t>Bright object changes color, velocity, altitude and trajectory in East Washington night sky.</t>
  </si>
  <si>
    <t>White flashing lights on one mile long disk hovering and moving above and along the lake.</t>
  </si>
  <si>
    <t>Bright white round light,doesn't move, gets very bright then almost fades out then repeats this for a long time.((NUFORC Note:  Star?))</t>
  </si>
  <si>
    <t>2 witnesses see a bright neon green fireball with a tail seen in the sky over Montana.</t>
  </si>
  <si>
    <t>((HOAX??))  Perpendicular objects admist in night sky.  ((anonymous report))</t>
  </si>
  <si>
    <t>King dome sized saucer</t>
  </si>
  <si>
    <t>Software engin. repts. very bright, peculiar orange "fireballs" to the SSE of his home.  Similar sighting in same area 28OC95.</t>
  </si>
  <si>
    <t>Pinkish/Grayish saucer shaped object over Lake Chelan, Washington</t>
  </si>
  <si>
    <t>Orange light traveling over Lake Chelan WA at 20,000 MPH with a course change.</t>
  </si>
  <si>
    <t>Orb move quickly across the the sky before circling and disappearing into blackhole</t>
  </si>
  <si>
    <t>Saw a doughnut-shaped object that looked like the first star just before sunset.  It turned color with the sunset, and did not move.</t>
  </si>
  <si>
    <t>I was viewing the night sky directly overhead using a pair of 7X35 standard binoculars. Within a few seconds of putting my eyes to the</t>
  </si>
  <si>
    <t>Massive craft seen for an hour</t>
  </si>
  <si>
    <t>Low flying red &amp; white light, traveling from left to right, which stopped mid air, darted backward, spun around and drift/darted around</t>
  </si>
  <si>
    <t>a point of light which flew zig-zags, loops and back and forth over an area of minnesotas north woods.  it was nearly midnight.</t>
  </si>
  <si>
    <t>Abnormal lights in the northern sky.</t>
  </si>
  <si>
    <t>Saw three large, bright red-orange spheres of light in the southeastern sky.</t>
  </si>
  <si>
    <t>Yellow orange sphere or glow</t>
  </si>
  <si>
    <t>Hovering red orb.</t>
  </si>
  <si>
    <t>STOP AND GO THE SIZE OF A LARG CAR WITH NO WINDOWS</t>
  </si>
  <si>
    <t>sighting from the past</t>
  </si>
  <si>
    <t>Two family members witness "red ball" fly across sky.  Felt vibrations.</t>
  </si>
  <si>
    <t>Enough time has lapsed that my apprehension has waned. This was observed by xxxxxxxxxxxxxxxxxxxxxxxxxxxx, on date stated. I was at 'Ced</t>
  </si>
  <si>
    <t>Bright green ball of light about size of moon apeared at 60 degrees ended at 20 degrees</t>
  </si>
  <si>
    <t>On November,6th,1998,approximately 6:30pm, I was heading west on Hwy2, just out of Monroe,Wa. My girlfriend and I were just coming back</t>
  </si>
  <si>
    <t>So far, 50+ small star size objects moving across the night sky, appearing to be in low earth orbit.</t>
  </si>
  <si>
    <t>Sighted an object for 15-20 Sec. moving in a West to East direction. We initially thought it was a satellite, then a plane, then couldn</t>
  </si>
  <si>
    <t>I saw the same thing on 8/15 and 8/16 in approx. the same area.  The object was bar shaped, very shinny and metallic and very high in t</t>
  </si>
  <si>
    <t>2 bright flashes that move away from earth</t>
  </si>
  <si>
    <t>The Deaf inmate at Monroe State Facility, called his Deaf Friend about the sighting, and Questioned him,He explained so clearly what He</t>
  </si>
  <si>
    <t>Massive low altitude fireball speeding north over the horizon above Monroe, WA, at 16:00 on 8/24/03.</t>
  </si>
  <si>
    <t>Oval fireball, bright white and blue-green, with trailing tail,  comes down swiftly at steep angle. (Nuforc Note:  Meteor?)</t>
  </si>
  <si>
    <t>2 lights circling each other in sky, then suddenly vanish, and aircraft appears soon thereafter</t>
  </si>
  <si>
    <t>Large circular bright light crosses the sky</t>
  </si>
  <si>
    <t>2 small lights staying in one place for 3 months. flashing and very bright.</t>
  </si>
  <si>
    <t>Bright starlike light seen hovering then speeding out of sight.</t>
  </si>
  <si>
    <t>2strange lights in the sky</t>
  </si>
  <si>
    <t>im a h.s. student. you must belive me. it was moveing around and around in the cloud.  ((NUFORC Note:  Anonymous student report.  PD))</t>
  </si>
  <si>
    <t>Strange light seen hovering around the moon.</t>
  </si>
  <si>
    <t>Triangular UFO sighting</t>
  </si>
  <si>
    <t>Red/Orange glowing or pulsating light gaining altitude</t>
  </si>
  <si>
    <t>We saw 5 ufo's pass each with 10 minute intervals between each other they all had 4 huge white lights in sqaure formation.</t>
  </si>
  <si>
    <t>Single white light turned into 5 flashing lights in a row.</t>
  </si>
  <si>
    <t>((HOAX??))  That was just wierd, i've never seen one of them do that before.</t>
  </si>
  <si>
    <t>Bright light seen three seperate times in a space of three and a half hours.</t>
  </si>
  <si>
    <t>8 to 10 fire "orbs."</t>
  </si>
  <si>
    <t>Two red lights in formation traveling south to north at high rate of speed.</t>
  </si>
  <si>
    <t>4 orange flying object Monroe, Wa.</t>
  </si>
  <si>
    <t>Blue and red humming fast to move direction and small and blurry.</t>
  </si>
  <si>
    <t>Neon blue and 2 red lights not a plane.</t>
  </si>
  <si>
    <t>3 lights looked like rocket flames appearing to go from triangle formation to following each other out of atmosphere 1 after another.</t>
  </si>
  <si>
    <t>I was looking NW when a blue dot appeared about 30 degrees in the horizion.  The blue dot appeared to be the size of a bb.  Then it tur</t>
  </si>
  <si>
    <t>Delta-winged craft with no noise streaks over skylight.</t>
  </si>
  <si>
    <t>Down the street at the time was a wooded area, with a little gully with ,and a winter creek. This is where, I witnessed /experienced so</t>
  </si>
  <si>
    <t>Saw blue light low on horizon, hard to determine distance away. Light was very bright blue, at first I thought it was a star but it did</t>
  </si>
  <si>
    <t>2 fireball looking objects heading west emitting sparks parallel to each other flying below the clouds slower then a plane.</t>
  </si>
  <si>
    <t>To the E between through the window of the front room we witnessed 2 red glowing fireballs falling.  ((anonymous report))</t>
  </si>
  <si>
    <t>My husband and I were enjoying the evening in our balcony.  As I was looking up at the stars,  I noticed what seemed to be a Chevron ob</t>
  </si>
  <si>
    <t>Orange ball of light that zig zagged.</t>
  </si>
  <si>
    <t>we thought they were planes at first but planes do not fade in and out</t>
  </si>
  <si>
    <t>2 RED BRIGHT ORBS</t>
  </si>
  <si>
    <t>I saw ball of light hovering low in sky not making any sound or blinking lights like an aircraft would do.</t>
  </si>
  <si>
    <t>Very bright star-like object, about the size of Venus, but much brighter, moving very fast</t>
  </si>
  <si>
    <t>Reddish object in sky.</t>
  </si>
  <si>
    <t>Were 3 bright blue twinkling lights above my house.  WasnÂ’t sure if it was some sort of constellation at first. ((anonymous report))</t>
  </si>
  <si>
    <t>((HOAX??))  I believe that this craft was from another et civilization.</t>
  </si>
  <si>
    <t>((deleted)) saw it before I did. It was a cigar-shaped thing. It was moving at a high rate of speed through the mtns. It glowed on one</t>
  </si>
  <si>
    <t>Two volunteer investigators from the Bigfoot Field Research Organization observed a glowing green/blue sphere hovering over a ridge tha</t>
  </si>
  <si>
    <t>Strange "V" formation in morning sky over the Skykomish Valley.</t>
  </si>
  <si>
    <t>Three bright lights observed hovering over Skykomish River in Gold Bar, WA</t>
  </si>
  <si>
    <t>pulsating light crosses sky</t>
  </si>
  <si>
    <t>there were 3, bright glowing objects hoovering in the pitch black sky.</t>
  </si>
  <si>
    <t>Super Bright Light over Gold Bar</t>
  </si>
  <si>
    <t>The largest and brightest light I have ever seen in the sky with the exception of the sun (brighter than the moon but not as large).</t>
  </si>
  <si>
    <t>We just moved to Gold Bar Washington and I thought it would be neet to watch the stars so I laid in a recliner at started watching when</t>
  </si>
  <si>
    <t>One black floating cylinder shaped object moved in air floating ...turned like it was being driven from horizontal to vertical.</t>
  </si>
  <si>
    <t>Obverved floating cylinder on sunny afternoon.</t>
  </si>
  <si>
    <t>I think we saw a alien. It was gray and it flew right across front of our car it was the size of a coyote never touched the ground, it</t>
  </si>
  <si>
    <t>Flying fire spheres decending then accending out of sky over Everett WA 1 mile. above city.</t>
  </si>
  <si>
    <t>The aircraft was rectangle in shape and moved very slow with no sound.</t>
  </si>
  <si>
    <t>Woman observed bizarre, stationary blue-green light for 2-3 min.  Disappeared suddenly.</t>
  </si>
  <si>
    <t>Flash of lights over Mill Creek</t>
  </si>
  <si>
    <t>bright light changing colors over monroe/clearview/snohomish, wa</t>
  </si>
  <si>
    <t>A flame inside a clear sphere moving relatively slowly and relatively low (although my cell video makes it look quite high and far away</t>
  </si>
  <si>
    <t>2 orange/red round balloon type objects with fire seen consecutively...10 minutes ? apart</t>
  </si>
  <si>
    <t>Black Triangular object with red pulsating lights seen in Mill Creek, WA.</t>
  </si>
  <si>
    <t>I saw an object with a string of white lights running along its side, and then a large round explosion of light.  ((anonymous report))</t>
  </si>
  <si>
    <t>red chevron slowly moved from east to west for 12 sec.</t>
  </si>
  <si>
    <t>Unknown rectangle with no lights passed through the photo frame of a camera set up to photograph comet Neowise.</t>
  </si>
  <si>
    <t>10:30.First saw Green blinking lights in the kitchen window. They blinked and were green. About 2 min later I was on my way out to thro</t>
  </si>
  <si>
    <t>Taking dog in front of my house before going to bed.  Look up and see brilliant / bright orange/red object silently moving from North t</t>
  </si>
  <si>
    <t>saw a slow, low flying silver disk around 10 AM .</t>
  </si>
  <si>
    <t>Strange light sighting over bay towards Eglon, Washington.</t>
  </si>
  <si>
    <t>When I was about 12 years old a couple of men took some of the neighborhood kids camping while they cut some trees that they would come</t>
  </si>
  <si>
    <t>Neon Green glowing ball falls on the Cascade Mountain Range near Sultan on Highway 2.</t>
  </si>
  <si>
    <t>Was feeding horses on 3 of July at dusk.  There was only one star in the SW sky noticable as the sun had not fully gone down. Neighborh</t>
  </si>
  <si>
    <t>Object appeared on digital pictures only.</t>
  </si>
  <si>
    <t>The triangular object had red and white blinking lights.</t>
  </si>
  <si>
    <t>7 fireball crafts flew overhead from north to south in Sultan, WA at 22:30 on July 4, 2010</t>
  </si>
  <si>
    <t>with regular 7x35mm binoculars and spotted it directly above us, way up in the sky traveling from West to East white ball type circle</t>
  </si>
  <si>
    <t>Color changing stationary light in the north east sky near Seattle.  ((NUFORC Note:  Sighting of star, Capella, we suspect.  PD))</t>
  </si>
  <si>
    <t>The craft was spotted while looking up for a while at all of the movement they call satellites when looking off at the Little Dipper no</t>
  </si>
  <si>
    <t>4 pulsating lights in a row floating accross mountain top then disappeared.It was about 4 minutes then just disappeared.</t>
  </si>
  <si>
    <t>Stepped outside around 11:30 pm was looking south east and saw a faded triangle shape light fly from west to east at a very high speed</t>
  </si>
  <si>
    <t>Saw two UFO's circle plane while watching northern lights.</t>
  </si>
  <si>
    <t>Woman witnessed apparently round obj. w/ 7 lights on rim, alternating red &amp; white.  Lights gave impression they were "circling."</t>
  </si>
  <si>
    <t>spinning object with red blue lights over red lake</t>
  </si>
  <si>
    <t>Large, spinning , colorful UFO.</t>
  </si>
  <si>
    <t>Man repts. 2 "guys in scuba divers suits w/ wrap-around glasses" in his apt..  "Photographed" man w/ "flashlights."  Through wall!</t>
  </si>
  <si>
    <t>Bright light over the horizon dropped and then disapeared.  ((NUFORC Note:  Venus??  PD))</t>
  </si>
  <si>
    <t>it was weird and unexplainable</t>
  </si>
  <si>
    <t>Unidentified object fades from sight above Lake Chelan near Manson WA</t>
  </si>
  <si>
    <t>Very bright, round light appeared instantly and receded.</t>
  </si>
  <si>
    <t>Big bright light hovering over mountain in manson.</t>
  </si>
  <si>
    <t>Pair of lights appears one over the other south of Chelan WA</t>
  </si>
  <si>
    <t>This first appeared to be a star that got MUCH brighter, it was moving very slowly, SE to NW and got dimmer/smaller as it moved</t>
  </si>
  <si>
    <t>While taking an photograph of Christmas lights and stars in the dark evening sky, a "V" formation of eight lights appeared.</t>
  </si>
  <si>
    <t>Observed a stationary ball of fire sitting on the water about 30 plus feet in diameter</t>
  </si>
  <si>
    <t>There was a red colorer object that flew through the air slow then accelerated fast and disappeared.</t>
  </si>
  <si>
    <t>Circular flashing light that danced</t>
  </si>
  <si>
    <t>We saw a UFO on Thursday February 3, 2012 in the Southeastern sky. It was a circular shape, and had red, blue, yellow and white flashin</t>
  </si>
  <si>
    <t>Fading lights seen by 2 in the hills on property.</t>
  </si>
  <si>
    <t>Five lights seen going West heading East by 2 /  video recorded of event of three of them.</t>
  </si>
  <si>
    <t>Light seen by 2 still sitting in the same location</t>
  </si>
  <si>
    <t>close encounter of the 5th kind (interaction with being from ufo)</t>
  </si>
  <si>
    <t>Sattelite objects moving at random across the sky , at speeds never seen before.</t>
  </si>
  <si>
    <t>Unusual light over the Boundry Waters</t>
  </si>
  <si>
    <t>We were camping in the Boundary Waters Canoe Area on Basswood Lake near Ely, Minnesota.  That particular evening we fished until 11:00p</t>
  </si>
  <si>
    <t>While canoeing at 3:30 AM we saw a blinking light in the sky similar to that of an aircraft. Suddenly it lit up &amp; sped away</t>
  </si>
  <si>
    <t>it was a orange cirgar shaped thing that we saw in the bwca in mn.</t>
  </si>
  <si>
    <t>Blue tube over Ely Jackpines</t>
  </si>
  <si>
    <t>star like crafts  moving at high rate of speed.  ((NUFORC Note:  ISS and Space Shuttle in formation.  PD))</t>
  </si>
  <si>
    <t>5 lights in the sky formed one object.</t>
  </si>
  <si>
    <t>Bright lights over 40,000 feet high stationary/hovering with occassional erratic movement, not star, plane, or satelite.</t>
  </si>
  <si>
    <t>Bright white object seen zig-zagging across Northern Minnesota near Ely.</t>
  </si>
  <si>
    <t>White silver object that got very bright dimmed down a bit then seemed to disappear .</t>
  </si>
  <si>
    <t>Bright green object moving upward.  ((NUFORC Note:  Possibly a lens flare, caused by a bright light in field of view of camera??  PD))</t>
  </si>
  <si>
    <t>Bright light came up behind me, next thing I knew I was in same spot, vehicle still moving and over 2 hours had passed.</t>
  </si>
  <si>
    <t>UFO rising out of Flathead LakeÃ‚</t>
  </si>
  <si>
    <t>Saucer w/colored lights underneath shooting colored lazers</t>
  </si>
  <si>
    <t>look a star moving in a westerly direction both me and my daughter saw it with my binos it stopped then moved again it was very, high a</t>
  </si>
  <si>
    <t>For some time I have been witnessing strange lights in the sky. They sometimes huver in one place and a few times have flown in a trian</t>
  </si>
  <si>
    <t>I was in my room ready for bed. I told my 18 year old to take our dog out to go to the bathroom before bed. He took her outside.  Immed</t>
  </si>
  <si>
    <t>Illuminated Sphere Object moving silently and disappeared</t>
  </si>
  <si>
    <t>Triangle of three lights in the night sky, stationary but rotating like a wheel.</t>
  </si>
  <si>
    <t>I went insane for a week, something had awoken inside me. I strongly believe I am a half breed grey. ^.^ I strangely meet people who ca</t>
  </si>
  <si>
    <t>Four adults witness bright, multi-colored object moving above thin overcast. Suddenly flared, then disappeared.</t>
  </si>
  <si>
    <t>Man, wife, &amp; grandson witness elongate obj. E of Rte. 9.  Boy identifies it as "spaceship."   Serious report.</t>
  </si>
  <si>
    <t>Snohomish police officer calls to report UFO reports radioed to 9-1-1 dispatch facility.  (No further data conveyed.)</t>
  </si>
  <si>
    <t>Large object seen traveling northeast at a slow rate of speed approximately 300-500 feet above the ground and 250 to 300 yards from obs</t>
  </si>
  <si>
    <t>I saw it when I was watching the sunrise. It moved very quickly across the sky. it moved back and forth and up and down several times e</t>
  </si>
  <si>
    <t>Intense white oval, stationary at first, became orange blue haloed, then flashing across horizon, stopped again, flashed and vanished.</t>
  </si>
  <si>
    <t>I DIDN'T SEE THE CRAFT BUT THIS IS WHAT HAPPENED. MY WIFE AND I WERE IN BED WHEN WE HEARD AT FIRST A SOUND LIKE A SEMI WAS DRIVING DOWN</t>
  </si>
  <si>
    <t>A vehicle of some sort appeared to be over the Snohomish/Arlington area that pulsed between a red and white light. There were also one</t>
  </si>
  <si>
    <t>Triangle shaped object hovering above farmland</t>
  </si>
  <si>
    <t>Bright fireball trailing a little black smoke, headed straight down just SW of Snohomish, WA then vanishes at a few hundred feet.</t>
  </si>
  <si>
    <t>There was a bright flourescent green light in the northeastern sky with no definite shape that had streaks through the haze.</t>
  </si>
  <si>
    <t>Tiny, white dots</t>
  </si>
  <si>
    <t>Driving down the road I pulled over because I was astonished of these three lighted orbs acting in a way I have never seen before. Ther</t>
  </si>
  <si>
    <t>A large metor going through the atmosphere, white tail turning blue and then red/orange and disapear.</t>
  </si>
  <si>
    <t>Over hours of continuous blinking light in the sky, occasionally moving rapidly, as if circling.</t>
  </si>
  <si>
    <t>Intense bright flash of light lit up bedroom in Snohomish WA  ((NUFORC Note:  Dramatic meteor over Seattle.  PD))</t>
  </si>
  <si>
    <t>One round metalic object in the sky.</t>
  </si>
  <si>
    <t>two witness large brilliant ring of lights over Snohomish Washington</t>
  </si>
  <si>
    <t>tanto shaped long object with a matching smaller section at 2/3 rd the length on the bottom.</t>
  </si>
  <si>
    <t>One large bright hovering twinkling light that separated into three dimmer lights that twinkle and then extinguished one by one.</t>
  </si>
  <si>
    <t>Three teardrop objects flying in a V pattern, followed by a fourth moments later.</t>
  </si>
  <si>
    <t>Bright object observed over wooded park area near Clearview, WA in early morning</t>
  </si>
  <si>
    <t>Two lights in formation over the Snohomish Valley.</t>
  </si>
  <si>
    <t>Bright orange light hovered right over our house with no noise.</t>
  </si>
  <si>
    <t>White Sphere seen in sky, near soccer fields.</t>
  </si>
  <si>
    <t>Bright ink-spot in the sky. such as other postings.</t>
  </si>
  <si>
    <t>After a second i realized that light that i saw in the sky was flashing and slowing down getting brighter as it descended.</t>
  </si>
  <si>
    <t>very fast white light seen, no noise present</t>
  </si>
  <si>
    <t>Bright lights, then three angular objects disappear or are enveloped into glowing column</t>
  </si>
  <si>
    <t>Bright orange thing with beams coming out of it changing colors flying across the sky</t>
  </si>
  <si>
    <t>5 Orange/Red balls of light moved north to south over Snohomish WA then disappeared.</t>
  </si>
  <si>
    <t>2 extremly bright orange diamond shaped craft move slowly down Snohomish valley.</t>
  </si>
  <si>
    <t>Multiple Bright Orange High Altitude Lights Seen Moving in Incredible Ways in Early Morning Night Sky.</t>
  </si>
  <si>
    <t>Fireball hovered over downtown Snohomish.</t>
  </si>
  <si>
    <t>We see a shape with two to three lights that has stayed in the same place for almost an hour now.  ((NUFORC Note:  Possible star?  PD))</t>
  </si>
  <si>
    <t>This all started on 10 January with 5 strange lights in the sky that changed colors.  ((NUFORC Note:  Stars??  PD))</t>
  </si>
  <si>
    <t>Cigar and slowly spinning triangle in daylight.</t>
  </si>
  <si>
    <t>3 Triangular shaped crafts were seen hovering over the tree tops, under a 1st Phase Moon, then disappearing after 60 seconds.</t>
  </si>
  <si>
    <t>Bright oddly shaped light in the clouds in Northern Snohomish</t>
  </si>
  <si>
    <t>Blue cloud like light with orb in it..</t>
  </si>
  <si>
    <t>((HOAX??))  Airplane lighting up the clouds?</t>
  </si>
  <si>
    <t>Glowing yellow orb in sky</t>
  </si>
  <si>
    <t>Saw a light up in the sky that went from 1 to 2 lights (1 blinked bright, but it wasn't like the normal light).  ((anonymous report))</t>
  </si>
  <si>
    <t>I was driving home from a friend's house west down Lowell larimer road towards hwy 9. As I was driving I saw three or possibly four glo</t>
  </si>
  <si>
    <t>Two stationary dots in the vicinity of the moon.  ((NUFORC Note:  Planets, Venus and Jupiter??  PD))</t>
  </si>
  <si>
    <t>Round circle on skyline.  ((NUFORC Note:  Object is so small in photo that we are unable to see it at all.  PD))</t>
  </si>
  <si>
    <t>I woke up around 11:45pm and noticed what I thought was a strobe light across the street, the lights collapsed into 6 large ovals that</t>
  </si>
  <si>
    <t>I saw white lights hovering and moving around at least 8 times today. Looking at them with a naked eye they just looked like white ligh</t>
  </si>
  <si>
    <t>At least 45 single lights on the same flight path over WA state.  (("Starlink" satellites??))</t>
  </si>
  <si>
    <t>At least 35 single lights on the same staggered flight path over WA state (not a satellite link)  ((Starlink satellites?))</t>
  </si>
  <si>
    <t>We saw at least 30 single lights on the same flight path over Snohomish moving north.  ((Starlink satellites?))</t>
  </si>
  <si>
    <t>5-6 Orange orbs NO noise/sound, flying in sync</t>
  </si>
  <si>
    <t>Light hovering 200Â’ over ridge line viewed for 10-15min from multiple angles</t>
  </si>
  <si>
    <t>Please see my video on YouTube (I can send original too if needed)._x005F_x000D_
_x005F_x000D_
The video is unedited. I don't monetize, but post for friends. I</t>
  </si>
  <si>
    <t>Black ovel or round flying object</t>
  </si>
  <si>
    <t>Saw a roundish light object in the sky</t>
  </si>
  <si>
    <t>No idea what this experience really was</t>
  </si>
  <si>
    <t>Object able to change its direction at anytime without having to slow down.  Very erratic behavior</t>
  </si>
  <si>
    <t>Small bright yellow white light forming into three. making a loud roaring noise.</t>
  </si>
  <si>
    <t>Spotted glowing disks off to east over Mukelto area.  They were pulsating. Suddenly flashed, blinked, rose straight up &amp; half of them f</t>
  </si>
  <si>
    <t>Woman repts. multiple sightings of object with blue lights streaking overhead above her residence. (Facts unclear)</t>
  </si>
  <si>
    <t>Woman witnesses a blue-green ball of fire, 1/2 dia. of full moon, streak from E to W and intersect the N horizon in almost level flt..</t>
  </si>
  <si>
    <t>Bright white light moving west to east over Hansville Washington.</t>
  </si>
  <si>
    <t>High altitude, slow moving, reversed direction, increased speed.</t>
  </si>
  <si>
    <t>My husband and 2 friends saw 6 pinkish-orange lights south of the Hood Canal bridge.  It was 9:30pm and starting to get dark.  The ligh</t>
  </si>
  <si>
    <t>My webcam has been capturing this streaks between 3am and 4am for months now. 24 images captured last night</t>
  </si>
  <si>
    <t>Close incounter over Sultan Basin</t>
  </si>
  <si>
    <t>Lights in the sky that came to us.</t>
  </si>
  <si>
    <t>thin round object hovered in air</t>
  </si>
  <si>
    <t>The sky turned green and electricity went haywire!</t>
  </si>
  <si>
    <t>UFO looked black and moved very slow with no lights and was circular</t>
  </si>
  <si>
    <t>Satiellite looking objects about to intersect when one changed its direction of travel.</t>
  </si>
  <si>
    <t>Shaped like ^    ---and had lights across it, they lights were in a row and moved in a row upwards then the lights went completely off</t>
  </si>
  <si>
    <t>Triangle shaped UFO with 3 dots in each corner no lights, sphere and worm like object in sky</t>
  </si>
  <si>
    <t>I spotted a large trinagular shaped craft travelling slowly over the southside of Grand Forks while stargazing in fall of 2009.</t>
  </si>
  <si>
    <t>Multiple objects over Eastern North Dakota.</t>
  </si>
  <si>
    <t>Orb of light flew across the sky, airforce planes circled area of spotting.</t>
  </si>
  <si>
    <t>Firework- like balls of light dart and merge into a swelling ball of light.</t>
  </si>
  <si>
    <t>Black triangle-shaped object over Grand Forks, ND.</t>
  </si>
  <si>
    <t>Bright light in eastern ND sky.</t>
  </si>
  <si>
    <t>Round, long, cylinder.  White, non-metallic.  Hovering no sound.  Moves away slowly off into the distance.  Object made no trails.</t>
  </si>
  <si>
    <t>Blue, flare like light.</t>
  </si>
  <si>
    <t>Black triangle UFO hovering East to West over a University Campus</t>
  </si>
  <si>
    <t>Strange animal behavior prior to appearance of lights.</t>
  </si>
  <si>
    <t>Large green sphere appeared, hovered then banked downward and disappeared.  ((anonymous report))</t>
  </si>
  <si>
    <t>Dropped altitude fast, circular, blinking lights simultaneously, disappeared after reaching city lights level.  ((anonymous report))</t>
  </si>
  <si>
    <t>Large rounded V shaped craft moved silently from South to North.</t>
  </si>
  <si>
    <t>A bright white ball came directly overhead from the southern sky and travelled north and dipped below the horizon.</t>
  </si>
  <si>
    <t>One stationary object was seen by my husband and me for less than 5 minutes. I ran out of the room to get the binoculars (gone less tha</t>
  </si>
  <si>
    <t>Orange ball crossing sky.</t>
  </si>
  <si>
    <t>There are currently 6 drones above tge Bay in Port Ludlow, we were outside looking at them when something moving horizontally flashed a</t>
  </si>
  <si>
    <t>Three Egg shaped objects flew thru the Coulee. There was a large one and two small objects flying together.. They all flashed colors of</t>
  </si>
  <si>
    <t>Man repts. seeing large, silver sphere in morning sky.  Military-type jet flew toward it.</t>
  </si>
  <si>
    <t>Grand Coulee Damn sighting of "fireball" that turned in mid air while changing speeds intermitently.</t>
  </si>
  <si>
    <t>Getting Power from the Grand Coulee Dam?</t>
  </si>
  <si>
    <t>Has bothered me for years. I know what I saw. Cannot describe it here. I am 53 now and never will forget it. If you are interested in m</t>
  </si>
  <si>
    <t>This all started when I was going to wash my dishes since they were soaking in the sink. But, I looked outside and I seen this bright l</t>
  </si>
  <si>
    <t>two-yellowish lights in the southern sky followed by planes coming up to the vincinity</t>
  </si>
  <si>
    <t>2 fire balls in Jaws as rescently reported to Peter.  After the right to left after the commercial it shows the boat at a distance, fro</t>
  </si>
  <si>
    <t>Bright pulsing light,</t>
  </si>
  <si>
    <t>My uncle and I were outside walking his dogs.  He worked for a major airplane manufacturer in washington, and was over visiting.  we sa</t>
  </si>
  <si>
    <t>Saw a bright red pulsing light hovering in the distance.  Turned off on a dirt side road to see if we could get closer to it.</t>
  </si>
  <si>
    <t>My boyfriend, his 12 yr old son, and myself. We were traveling on the highway Leaving electric city near banks lake  going to soap lake</t>
  </si>
  <si>
    <t>((HOAX))((NUFORC Note:  All contact information is bogus.  PD)) Triangular craft taking photos or absorbing power.</t>
  </si>
  <si>
    <t>Hello.  I do not think that this 'sighting', if that is what it can be called, will be of any use to you because it happened so long ag</t>
  </si>
  <si>
    <t>Man sees very bright light descend vertically, very fast. Appears to descend to ground level beyond tree line.</t>
  </si>
  <si>
    <t>Six adults witness multiple bizarre objects near Paine Field.  Objects hovered, jumped suddenly, disappear.  Emitted yellow light.</t>
  </si>
  <si>
    <t>Two large bright lights leading streams of hundreds, or many thousands of smaller bright lights, streaming across the sky.</t>
  </si>
  <si>
    <t>Additional sighting of "Greenish" ball of light.</t>
  </si>
  <si>
    <t>Saw formation of 5 translucent lights coming out of the south</t>
  </si>
  <si>
    <t>When looking towards the N.W. sky from the back porch of my apartment, I witnessed a glowing, greenish object moving horizontally from</t>
  </si>
  <si>
    <t>Light moving slowly, haphazardly in the western/northwestern sky, nearly halfway up the horizon.</t>
  </si>
  <si>
    <t>2 Bright glowing lights over Paine Field, (Boeing) in Everett Washington</t>
  </si>
  <si>
    <t>Craft that turned in fireball-orb!</t>
  </si>
  <si>
    <t>Departing KPAE Paine, Everett at approx 09:30 on 777, we notice 3 gray whales off the southern tip of wibley island.  While turning to</t>
  </si>
  <si>
    <t>red and blue flashing  light west of mount ranier</t>
  </si>
  <si>
    <t>Did not notice the object (UFO?) until later while viewing a photo taken earlier today.</t>
  </si>
  <si>
    <t>3 bright lights in triangular formation over the southern skies of Mukilteo.</t>
  </si>
  <si>
    <t>Bright/white round flash in Mukilteo</t>
  </si>
  <si>
    <t>Red light seen over Mukilteo, WA.  ((NUFORC Note:  Report from witness with commercial/ATP pilot rating.  PD))</t>
  </si>
  <si>
    <t>4 orange Orbs in the sky the size of large blimps in Mukilteo, WA.</t>
  </si>
  <si>
    <t>Reddish orange ovals with wings flying over the area for 15-20 minutes</t>
  </si>
  <si>
    <t>An adult female, a former aircraft spotter, witnessed a silver disc in the daytime sky.</t>
  </si>
  <si>
    <t>Strange Humming Noise Outside House.</t>
  </si>
  <si>
    <t>More Strange Noises Outside House</t>
  </si>
  <si>
    <t>There were bright orange lights on the craft traveling side by side with no sound.</t>
  </si>
  <si>
    <t>Orange orb sighting over Mukilteo, Washinton.</t>
  </si>
  <si>
    <t>Green Orb seen in SW sky from Mukilteo ferry/beach.  Appears to travel great distance in two seconds. Possible vapor cone in second pic</t>
  </si>
  <si>
    <t>Slow moving shiny oblong oval craft traveled from the northeastern sky to the south over Paine Field.</t>
  </si>
  <si>
    <t>On 5/24/21 just after dusk, with last light on a cloudless Western sky, I was taking my dog on our nightly walk around my neighborhood,</t>
  </si>
  <si>
    <t>high polished chrome-teardrop shaped object hovering over a busy North Idaho Hi-way in mid afternoon</t>
  </si>
  <si>
    <t>Orange globes seen from Athol that appeared to be near Sandpoint.</t>
  </si>
  <si>
    <t>Seen a bright object in two separate pictures.  Have two pictures of the bright circle.  ((NUFORC Note:  Lens flares.  PD))</t>
  </si>
  <si>
    <t>In 1996 I was at my daughters in forks washington. about 9 p.m. i steped outside to smoke, i was looking at the stars, it's usualy clou</t>
  </si>
  <si>
    <t>Two paralell light were jolting back and forth around the moon.</t>
  </si>
  <si>
    <t>white light on road at 4:54pm</t>
  </si>
  <si>
    <t>Ball of fire floating over Forks, WA during the 4th of July fireworks display</t>
  </si>
  <si>
    <t>Solid white light being followed by U.S. fighter jet.</t>
  </si>
  <si>
    <t>Comet or craft?!</t>
  </si>
  <si>
    <t>Kalaloch Beach/Lodge apx 2330 06/15/19 drone like aircraft seemed to be scanning north to south a good look with binoculars mechanical</t>
  </si>
  <si>
    <t>"Star" war in night sky</t>
  </si>
  <si>
    <t>My mother and father in-law, My wife,our two boys,(4th &amp; 5th grade) and myself observed a very bright green light through the kitchen w</t>
  </si>
  <si>
    <t>The object went diagonally downwards, changed from a white, to a dull green, to a dim light blue, to finally a dark yellow, it faded.</t>
  </si>
  <si>
    <t>UFO? This picture was taken purely by accident, near an inflatable swimming pool. My wife had pointed her new camera and accidentally s</t>
  </si>
  <si>
    <t>fast moving light filmed over deer park WA.</t>
  </si>
  <si>
    <t>A brilliant orb emitting red white and blue flashes hovered briefly in the sky south of Deer Park Washington.</t>
  </si>
  <si>
    <t>Bright white star-like light flashes then disappeared.</t>
  </si>
  <si>
    <t>Orange orbs with beams of light.</t>
  </si>
  <si>
    <t>Stationary strategically placed flashing colored lights in a grid formation over stevens county.</t>
  </si>
  <si>
    <t>9 bright orange lights over Deer Park, Washington.</t>
  </si>
  <si>
    <t>Fri 8/11/17 high flying disc N over Spokane Co. zig-zagged E, flipped back to original N heading towards British Columbia, gone!</t>
  </si>
  <si>
    <t>Looked like a spoon, assortment of lights, slowly moving.</t>
  </si>
  <si>
    <t>Reflective like a satellite maneuvering left to right,up&amp;down&amp; arching  randomly in the same area of eastern sky.</t>
  </si>
  <si>
    <t>Weird high pitch noises pulsing, weird BOOM out of nowhere. Previous sighting: electronic BOOM noise, ripples in the clouds.</t>
  </si>
  <si>
    <t>un explainable lights moving irradically , changing color and spliting into two lights separated by at least 100 ft.</t>
  </si>
  <si>
    <t>Saw one Triangle and see "fireball Orbs" almost every night..</t>
  </si>
  <si>
    <t>moving light in night sky.  ((NUFORC Note:  Possibly a "twinkling" star, perhaps Arcturus.  PD))</t>
  </si>
  <si>
    <t>while looking toward the east we noticed a bright starand upon further examination we noticed that it changed colors from red to green</t>
  </si>
  <si>
    <t>While watching International Space Station from Northern Idaho on Nov. 28th, 2004, observed Extremely bright light to the left.</t>
  </si>
  <si>
    <t>Object due north very bright (redish) and stationary then faded and 30 seconds later moved rapidly downward</t>
  </si>
  <si>
    <t>Gliding raptor craft, folded wings to tie-fighter configuration launching to super sonic speed with no sound.</t>
  </si>
  <si>
    <t>Bluish semi-transparent round object moving east.  ((NUFORC Note:  Lens flares in two photos of the setting Sun.  PD))</t>
  </si>
  <si>
    <t>Jagged movement up and down dissapeared after 25 minutes flew up light faded. At one point the light was brighter and it looked like a</t>
  </si>
  <si>
    <t>Light train moving west to East.  ((Starlink satellites?))</t>
  </si>
  <si>
    <t>NOTICED IN THE SOUTHERN SKY AN OBJECT THAT APPEARED TO BE A STAR BUT WAS MOVING TO THE NORTH AT A HIGH RATE OF SPEED.</t>
  </si>
  <si>
    <t>Light traveling like a satellite.</t>
  </si>
  <si>
    <t>Object viewed (at night) multi-colored lights(very bright, strobe-like)</t>
  </si>
  <si>
    <t>My home is on the south end of Whidbey Island in Washington. About 30 miles north of Seattle. The view from my bedroom is to the east</t>
  </si>
  <si>
    <t>Object with three lights hovering just above trees.</t>
  </si>
  <si>
    <t>Orange lights in the sky over Clinton WA on July 8, 2012 at 12:45+/- AM</t>
  </si>
  <si>
    <t>Me, my husband, and brother saw three round, orange flameing lights in the sky, they were silent, had no trails and weren't blinking.</t>
  </si>
  <si>
    <t>Strange craft in sky above puget sound.</t>
  </si>
  <si>
    <t>Two Objects in late afternoon, camouflaging themselves in the clouds, translucent, traveling east above 45th ave., then north, then rap</t>
  </si>
  <si>
    <t>Triangular UFO with maroon lights over Everett Washington.</t>
  </si>
  <si>
    <t>Three Boeing employees on break see "low star" move, change color, become green triangle in SW sky. Good rept.</t>
  </si>
  <si>
    <t>We saw a cylindrical object traveling north along the adjacent hills 3 or 4 miles to the east of the I5. Like spilt mercury.</t>
  </si>
  <si>
    <t>Man looking N, sees "line of lights, cascading L to R," streak  to N horizon.  No sound.  No craft visbl.(Very detailed written rept.)</t>
  </si>
  <si>
    <t>Boeing empl. sees peculiar green streak in E sky.  Headed S at VERY high speed.  Streak narrower than kitchen match at arm's length.</t>
  </si>
  <si>
    <t>Mysterious orb floating fifty or so yards above me in the evening sky</t>
  </si>
  <si>
    <t>Me, my brother and two friends were out late one summer night. We then saw a 5 balls of light connnected to each other hovering in the</t>
  </si>
  <si>
    <t>Bright Green blazing ball passing from Northeast to Southwest burning out before the horizon.</t>
  </si>
  <si>
    <t>Noticed two illuminated objects high in the South East part of the sky, one was stationary the other moved towards it and positioned it</t>
  </si>
  <si>
    <t>I saw two lights, one above the other at an angle, in the western sky. The lights were moving fairly slowly. The lights were flickering</t>
  </si>
  <si>
    <t>A intensive bright red light moving extremely slow and silent.</t>
  </si>
  <si>
    <t>Craft with multicolored lights drifted above us.</t>
  </si>
  <si>
    <t>Radio signals posible military 14.290 mhz in amatuer band reported it to FAA they said thy wood refer to Langley Air Base VA.</t>
  </si>
  <si>
    <t>I watched a cylinder shaped object head west, then changed form to a boomerang, transparent like state and then it traveled south</t>
  </si>
  <si>
    <t>I watched a streak of light move in a southerly direction heading downward eventually disappearing behind the Olympic Mountains.</t>
  </si>
  <si>
    <t>At first I thought it was a satelite in a North-South orbit.  It grew brighter and seemed to change course slightly.</t>
  </si>
  <si>
    <t>Bright object, "apparently" hovering, suddenly vanished from sight.</t>
  </si>
  <si>
    <t>Basket ball sized ball of yellow light crossed highway at steady speed.</t>
  </si>
  <si>
    <t>3 points of light forming a triangle</t>
  </si>
  <si>
    <t>Triangle formation of faint lights moving south.</t>
  </si>
  <si>
    <t>Brilliant Streak: 'Lands' at Everett Mall</t>
  </si>
  <si>
    <t>Silent light moving fast and low across the sky.</t>
  </si>
  <si>
    <t>My husbund and I was installing our metal roofing then.........</t>
  </si>
  <si>
    <t>In the early evening at around 8pm, we noticed a white light in the sky.  It seemed too bright to be a star and appeared to be slowly m</t>
  </si>
  <si>
    <t>long black streek  followed by jet</t>
  </si>
  <si>
    <t>Three triangler shaped crafts flying in formation over Everett  WA.</t>
  </si>
  <si>
    <t>Black orb hovers over Everett</t>
  </si>
  <si>
    <t>Possible explanation of 24Feb2003 sighting over Olympic Mountains</t>
  </si>
  <si>
    <t>unknown cause of shadow</t>
  </si>
  <si>
    <t>the craft was a "V" shape and had 5 lights. it was so low i saw the actual shape of the object. it was larger than any plane ive seen,</t>
  </si>
  <si>
    <t>I have done a little research after this experience and there have been a lot of sightings in the Seattle area.</t>
  </si>
  <si>
    <t>I-5 Triangle UFO in Everett</t>
  </si>
  <si>
    <t>Diamond Shaped Craft</t>
  </si>
  <si>
    <t>Egg shaped, fast moving, inside atmosphere, unlit with no sound.</t>
  </si>
  <si>
    <t>3 white shape changing UFOs over Everett Wa.</t>
  </si>
  <si>
    <t>Low frequency pulsing sound above house, flash of light and momentary power outage and sound instantly gone</t>
  </si>
  <si>
    <t>Polished metallic cylinder stationary in daytime sky slowly rotates then disappears instantly</t>
  </si>
  <si>
    <t>Red, blue, and green lights, in one sphere shaped object.</t>
  </si>
  <si>
    <t>Large Bright Oarnge Ball shaped light and Dark shape above it and weird Star like thing in distance</t>
  </si>
  <si>
    <t>Strange moon shpaed object that continues to move from side to side ((NUFORC Note:  Sighting of Venus, we suspect.  PD))</t>
  </si>
  <si>
    <t>5 lights. 3 flickering red and green in a triangular formation and 2 flyers</t>
  </si>
  <si>
    <t>A bright orange ball of light flying east to west, bouncing up and down, stopping and changing speed.</t>
  </si>
  <si>
    <t>Have you seen an orange ball of light bouncing through the sky?</t>
  </si>
  <si>
    <t>A large boomerang object zig-zagging West to East, no lights, no sound lighter than the night sky.</t>
  </si>
  <si>
    <t>An object resembling a satalitte moving north, changes directions and heads straght up and fades into the sky.</t>
  </si>
  <si>
    <t>I saw round objects that changed color and could move hundreds of miles in seconds.</t>
  </si>
  <si>
    <t>I got onto my apartment balcony which faces west on a slope, just wanted to check out the stars that night at aprox 3am, suddenly spott</t>
  </si>
  <si>
    <t>Bright red light in the sky over Everett!  ((NUFORC Note:  Possible landing lights on a/c??  PD))</t>
  </si>
  <si>
    <t>Our first UFO sighting from downtown Everett, WA area...Pretty Scarey too me!</t>
  </si>
  <si>
    <t>Camano Island  Wa.       illumination  3 to 6mins.           White  illumination viewed from Everett Wa.  05/22/07</t>
  </si>
  <si>
    <t>A bright yellowish light over the I-5 freeway in Western Washington.</t>
  </si>
  <si>
    <t>Seattle Sighting of Comet or Meteor like formation.</t>
  </si>
  <si>
    <t>Silent Orange Flying Object in the clear night sky.</t>
  </si>
  <si>
    <t>Very bright cone-shaped luminous object</t>
  </si>
  <si>
    <t>Disappearing bright light over Smith Island in Everett, WA</t>
  </si>
  <si>
    <t>orange colored glows traveling in a pattern changing to different a different pattern then back again</t>
  </si>
  <si>
    <t>Bright white oval craft</t>
  </si>
  <si>
    <t>Extremely bright light/object in the sky over Everett, Washington.</t>
  </si>
  <si>
    <t>Slow moving flashing red, blue and white light(Flying cop car???)</t>
  </si>
  <si>
    <t>Blood red firey UFO moving easterly past the moon vanishing with a red streak.</t>
  </si>
  <si>
    <t>3 orange globes on 4th of July being chased by an airplane?</t>
  </si>
  <si>
    <t>I noticed 3 bright lights in the ski moving to fast to be normal aircrafts.   ((NUFORC Note:  ISS?  PD))</t>
  </si>
  <si>
    <t>bright light traveling fast.</t>
  </si>
  <si>
    <t>flashing lights during night and silver eliptacal during day</t>
  </si>
  <si>
    <t>I saw a triangle ufo with four white lights moving quickly with no sound in Everett Wa.</t>
  </si>
  <si>
    <t>lights (red, green, blue, orange, and white) changing often moving in a zig zag like patern.</t>
  </si>
  <si>
    <t>GREEN BEAM OF LIGHT OVER EVERETT WASHINGTON</t>
  </si>
  <si>
    <t>Red Glowing Light viewed in Western Washington</t>
  </si>
  <si>
    <t>Two orange lights move across the sky over Everett, Washington on the night of July 4th, 2010</t>
  </si>
  <si>
    <t>Wobbly orbs flying east then ascending at great speeds.</t>
  </si>
  <si>
    <t>Amber oval object in sky over Everett WA</t>
  </si>
  <si>
    <t>UFO flying away from Boeing Field direction</t>
  </si>
  <si>
    <t>3 bright lights in a triangle formation over Everett</t>
  </si>
  <si>
    <t>white blinking lights over everett wa</t>
  </si>
  <si>
    <t>White "star" like object darts acrossed sky and suddenly stops, but doesn't disappear.</t>
  </si>
  <si>
    <t>ball of light shoots across sky, stops, and then heads back in the direction it came but at a much slower pace.</t>
  </si>
  <si>
    <t>Bright fast object moving across sky suddenly vanished</t>
  </si>
  <si>
    <t>crown shaped object with two orange lights over everett wa</t>
  </si>
  <si>
    <t>Bright white light and changed 10 min later with light beams or haze on top and bottom. Then dimmed while moving slowly.</t>
  </si>
  <si>
    <t>Star sized object falls streight down 90deg from horizion and disapears.</t>
  </si>
  <si>
    <t>seen two lights off in the distance  they were very bright i thought nothing about it but i drove around the corner and looked in the d</t>
  </si>
  <si>
    <t>Observed a stationary cube-shaped object hovering at the edge of rain clouds.</t>
  </si>
  <si>
    <t>Bright red orb seen on July 4th</t>
  </si>
  <si>
    <t>12-20 orange orbs float and fade away seen by 2 witnesses .</t>
  </si>
  <si>
    <t>When I first seen the ufo it reminded me of emergency light but it was in the sky. ((NUFORC Note:  Twinkling star??  PD))</t>
  </si>
  <si>
    <t>Swiftly moving triangle with brighter lights at all three corners, plus one in the center.</t>
  </si>
  <si>
    <t>Large triangular shaped orange light hovering minutes over my home.</t>
  </si>
  <si>
    <t>a UFO moving across the sky out of a formation making a u turn and heading back in the direction from which it came at a high rate of s</t>
  </si>
  <si>
    <t>Strange lights over everett, hovering craft</t>
  </si>
  <si>
    <t>5 red/orange lights moving fast from the NE to the SW over Everett.</t>
  </si>
  <si>
    <t>Flying Lights/Orbs in Triangle Formation In South Everett, WA.</t>
  </si>
  <si>
    <t>Non-blinking white spherical-shaped object traveled northwest to southeast - appeared to be a very large meteor falling thru atmosphere</t>
  </si>
  <si>
    <t>Shape shifting fast craft zigzagging in skies over Everett, WA leaving vapor trails.</t>
  </si>
  <si>
    <t>Bright star like craft spotted in Everett WA. 4/15/13</t>
  </si>
  <si>
    <t>A triangular craft with faint gray edges and one white light and one red light was seen traveling slowly at a very high altitude on the</t>
  </si>
  <si>
    <t>Triangular object seen moving east to west at an extremely high elevation on July 4, 2013 at 23:00 in Everett, WA.</t>
  </si>
  <si>
    <t>13 bright orange sphere shaped lights moving through my neighborhood, two at time side by side</t>
  </si>
  <si>
    <t>Witnessed and bright white light floating along in the night sky, no noise at all.  Second sighting in a couple days</t>
  </si>
  <si>
    <t>ISS visible pass followed very closely by a craft designated HTV4</t>
  </si>
  <si>
    <t>"l think I just saw a UFO":   A bright orange red pulsing for about 8-10 seconds in the sky and it went east in a matter of two</t>
  </si>
  <si>
    <t>Huge red glowing light east of Everett WA makes 90 degree turn and moves toward  Snohomish as seen by Ebey Island resident.</t>
  </si>
  <si>
    <t>I observed an orange fireball about1/6 the size of the moon, traveling across the sky at a moderate speed twice in a 10 minute period.</t>
  </si>
  <si>
    <t>All week long, multiple sightings, orange/red/green with stop and go flight patterns</t>
  </si>
  <si>
    <t>Intense red glowing light seen east of Everett WA, similar in description to the one seen in Renton WA a day earlier.</t>
  </si>
  <si>
    <t>Fireball seen at the same time two other reports from my town were reported.</t>
  </si>
  <si>
    <t>Dark object silently flying overhead in the night sky.</t>
  </si>
  <si>
    <t>Massive craft slowly moving away from my position.</t>
  </si>
  <si>
    <t>Three lights were HOVERING closely or together over Everett/Snohomish flatlands in early AM, as seen from I-5.</t>
  </si>
  <si>
    <t>Bright light oval shaped craft, looked like a sea err-chant with many lights surrounding it on the outside.</t>
  </si>
  <si>
    <t>4 orange orbs over Everett.  :)</t>
  </si>
  <si>
    <t>Red fireball flying through sky.</t>
  </si>
  <si>
    <t>Helicopters investigate red lights hovering over everett, and Snohomish, WA.</t>
  </si>
  <si>
    <t>Brilliant green diamond shaped UFO sighted over Everett, Wa.  ((NUFORC Note:  Possible meteor??  PD))</t>
  </si>
  <si>
    <t>Waxed and waned for forty five minutes, in circular, in varying speeds.</t>
  </si>
  <si>
    <t>It looked like what was a jet going straight up in the sky with jet streams behind it.... But wasn't moving...then two fighter jets fle</t>
  </si>
  <si>
    <t>Inverted V-shaped crafts with orange lights in North Everett, WA.</t>
  </si>
  <si>
    <t>A large, bright orange light moving across the clear sky</t>
  </si>
  <si>
    <t>While standing at my window with the window open I saw 1-2 orange-ish/ Fire colored lights in the sky over the Everett area near Boeing</t>
  </si>
  <si>
    <t>Two unknown bright lights.</t>
  </si>
  <si>
    <t>Fireballs over Everett.</t>
  </si>
  <si>
    <t>I witnessed a formation of 7-9 white lights fly silently from East to West at moderate speed and disappear after 3-5 seconds.</t>
  </si>
  <si>
    <t>Yellow/Orange orb traveling at a high rate of speed silently East to West Snohomish County, WA.</t>
  </si>
  <si>
    <t>Side triangle shape flights in a triangle formation the tip light is brighter than the rest.  ((anonymous report))</t>
  </si>
  <si>
    <t>2 triangle sphere shaped bright orange objects flying under 500ft across Sivler Lake Wa</t>
  </si>
  <si>
    <t>Orbs over the Snohomish Valley in July, again!</t>
  </si>
  <si>
    <t>Strange diagonal line of light</t>
  </si>
  <si>
    <t>Bright star looking objects moving in circles and left to right up and down.</t>
  </si>
  <si>
    <t>Looked up in sky as getting into my car approx 11:20ish pm noticed 3 different sized orbs in sky over Everett Boeing and westbound. At</t>
  </si>
  <si>
    <t>Ball of white light zooming in L shapes then disappearing again</t>
  </si>
  <si>
    <t>I was out on my patio located in the central Everett area, looking up facing the West a bright ball of light with a tail of light zoome</t>
  </si>
  <si>
    <t>Black triangular object floating upwards in the sky near I-5. Too large to be a kite. It finally disappeared out of sight.</t>
  </si>
  <si>
    <t>Around 11 p.m., my neighbor and I were outside talking. She noticed a light somewhat high in the sky that was moving.</t>
  </si>
  <si>
    <t>Two saucers sited simultaneously in South Everett and North Everett, one heading East, the one to the North heading North.</t>
  </si>
  <si>
    <t>S-shaped black tumbling Rotating UFO.  ((anonymous report))</t>
  </si>
  <si>
    <t>Looking up I saw a crescent shaped UFO.  It was a similar color too a dark</t>
  </si>
  <si>
    <t>Strange object in video.  ((NUFORC Note:  MUFON CMS case.  PD))</t>
  </si>
  <si>
    <t>See Video</t>
  </si>
  <si>
    <t>Two bright lights  where in the sky near the eastern horizon at sunset. We were driving east when we saw them. The crescent moon was in</t>
  </si>
  <si>
    <t>I was outside on our deck and I happened to look up and saw this giant cylinder shaped object floating above our house.</t>
  </si>
  <si>
    <t>3 triangle ufos in a triangle formation!</t>
  </si>
  <si>
    <t>I looked east outside my window and saw two cigar shaped objects in the distance above the cloud line rising up what I can say is disap</t>
  </si>
  <si>
    <t>Lights in the sky scene from Everett, Washington.</t>
  </si>
  <si>
    <t>Single bright light. Got brighter. Disappeared</t>
  </si>
  <si>
    <t>hyway 9 to Granite Falls Wa</t>
  </si>
  <si>
    <t>10-15 bright objects flying in a straight line from west to east.  (("Starlink" satellites??))</t>
  </si>
  <si>
    <t>I glanced out my window and saw a light moving fast across the sky there were no sounds of planes or any other aircraft, also it was mo</t>
  </si>
  <si>
    <t>Light above a mountain.</t>
  </si>
  <si>
    <t>Ball of light dropped another flickering light.</t>
  </si>
  <si>
    <t>it started as three hovering, bright gold/white lights in a triangle formation just above Snohomish river/farmland. One became dim afte</t>
  </si>
  <si>
    <t>Reflective object with time loss</t>
  </si>
  <si>
    <t>On the freeway - driving - everyone slowed down - some were swerving- So many lights, big and small - some in a haze -  it looked like</t>
  </si>
  <si>
    <t>Triangle formation of twinkling lights</t>
  </si>
  <si>
    <t>Multiple lights that contracted then retracted into one then disappeared.  ((Starrlink satellites??))</t>
  </si>
  <si>
    <t>T-shaped white light silently zoomed across horizon then stopped on a dime, with a red halo appearing and disappearing</t>
  </si>
  <si>
    <t>First object bright lights low in the sky, not moving, second object going downwards fast towards the tree line and disappeared, third</t>
  </si>
  <si>
    <t>object or objects flying low from south to north</t>
  </si>
  <si>
    <t>Super bright&amp;fast moving orange lights</t>
  </si>
  <si>
    <t>I was alone when I looked out the patio door and saw a fast white dot when it passed a tree this light started to spin.</t>
  </si>
  <si>
    <t>large black t floating</t>
  </si>
  <si>
    <t>UFO Does Â“loopty loopÂ” then disappears</t>
  </si>
  <si>
    <t>It was lit up a huge saucer flying south in the sky at the speed of light and flashing</t>
  </si>
  <si>
    <t>Basically more than one sentence needed to explain, I will do my best to summarize below.</t>
  </si>
  <si>
    <t>Facebook reporting of UAP seen in Sky then went into water</t>
  </si>
  <si>
    <t>Seen while driving large class C rv</t>
  </si>
  <si>
    <t>moving objects in the sky</t>
  </si>
  <si>
    <t>This was seen by my family.  I just got word over facebook about what was going on.  brother former cop and also one other witness.</t>
  </si>
  <si>
    <t>Silent floating white orb over Lake Roesiger, WA.</t>
  </si>
  <si>
    <t>We/I saw 6 orangish light over Blaine County.  ((Anonymous report))</t>
  </si>
  <si>
    <t>Moving, red, yellow, orange, blue, green dancing and blinking in the western sky near Hays.  ((NUFORC Note:  Venus??  PD))</t>
  </si>
  <si>
    <t>Hello, my UFO sighting occurred around 1:00AM at 8/14/11, and lasted for about 25 mins. Well, I was just about to fall asleep on the co</t>
  </si>
  <si>
    <t>Bright light changing colors.  ((NUFORC Note:  Venus or Sirius?  PD))</t>
  </si>
  <si>
    <t>Triangular object composed of three soft orange lights moved overhead at high speed.  No noise. ((anonymous report))</t>
  </si>
  <si>
    <t>Silver hammered disc shaped object over Snowbank Lake, Minnesota, June 1970</t>
  </si>
  <si>
    <t>Large craft spotted in Northwest Montana</t>
  </si>
  <si>
    <t>Observance of UFO over military base in 1979 or 1980</t>
  </si>
  <si>
    <t>Five adults witness in W sky an elongate obj. w/ flashing lights moving N to S, like 3 "diamonds in row." Length 4-7x dia. of moon!</t>
  </si>
  <si>
    <t>Three adults see triangular shaped obj., w/ 4 very bright white lights, streak to the E. Emphasized brightness of light, humming sound.</t>
  </si>
  <si>
    <t>Two women witness 3 "huge, bright golden lights" hovering above water to NW of home. Objs. dimmed in sequence, disappeared.</t>
  </si>
  <si>
    <t>Fast up n down sideways rays comming out of them joining together as one</t>
  </si>
  <si>
    <t>Craft with flashing lights and enormous acceleration.</t>
  </si>
  <si>
    <t>Round light source in the sky captured close to Naval Base, which was not a plane.</t>
  </si>
  <si>
    <t>MADAR Node 58</t>
  </si>
  <si>
    <t>MADAR Node  58</t>
  </si>
  <si>
    <t>Bright blue light appeared across lake then shot off.</t>
  </si>
  <si>
    <t>blueish/orange football size object over fishing spot- no sound</t>
  </si>
  <si>
    <t>4 sets of light lines moving at 50 degree angles on the horizon; one appeared to have a bright light off one end.</t>
  </si>
  <si>
    <t>Observed 3 times an object passing across the sky, strange lights and movement patterns.</t>
  </si>
  <si>
    <t>Multiple sightings of an egg-shaped craft.</t>
  </si>
  <si>
    <t>RED LIGHT HOVERING LAKE STEVENS  AREA MADE NO SOUND</t>
  </si>
  <si>
    <t>Five observers witness red-orange, egg-shaped obj. w/ a "halo" fly from the SE to NW.</t>
  </si>
  <si>
    <t>Craft with unusual sound flies over dark and fog shrouded Lake Stevens while being pursued by fast moving car.</t>
  </si>
  <si>
    <t>Fireball/meteor flying below clowd cover East to West</t>
  </si>
  <si>
    <t>Huge flash, followed by noise and upward contrail</t>
  </si>
  <si>
    <t>bright light like a star that was too big and bright and changed shape</t>
  </si>
  <si>
    <t>CYL OBJECT NO WINGS  MOVING SLOWLY THEN ACCELARATING THEN DISSAPEARING</t>
  </si>
  <si>
    <t>There are 5 objects appearing in the sky. The objects do not have a visible shape.  From our perspective, they are all within about a f</t>
  </si>
  <si>
    <t>Appears like large star changing colors and shapes, moving in zig-zag pattern then remaining stationary.</t>
  </si>
  <si>
    <t>Object vanished behind a tree.</t>
  </si>
  <si>
    <t>Daylight object, too small to be commercial aircraft at altitude, moved slowly west, paused, moved further west, then south.</t>
  </si>
  <si>
    <t>Extremely bright light traveling west to east on erratic course.</t>
  </si>
  <si>
    <t>round object in day time sky above clouds ~ 10,000 to 20,000 feeet hovering but moving very slowly East to West about the size of a BB</t>
  </si>
  <si>
    <t>UFO knocks out Comcast???</t>
  </si>
  <si>
    <t>Bright light travels across sky, dims, and flys into space.</t>
  </si>
  <si>
    <t>Monday the 25th and the 26th. I am up at 4:45am every morning, went out to have a smoke. The skys were clear, both mornings, I saw what</t>
  </si>
  <si>
    <t>Glowing orange ball slowly flies toward us in an "S", drops down, pauses, then flies away.</t>
  </si>
  <si>
    <t>Large orange amber sphere flying over Callow road in Lake Stevens, Washington. 9 witnesses.</t>
  </si>
  <si>
    <t>I seen a very bright light flash in the are of the Big Dipper.</t>
  </si>
  <si>
    <t>Red light flew up quickly,hovered,moved slowly north, then west</t>
  </si>
  <si>
    <t>Glowing Orange Sphere Shaped  Object  like a Flying Fireball in our 3 acre yard.Going left to right then over treeline</t>
  </si>
  <si>
    <t>Odd multishaped Orange Orbs Seen Over Western Washington- Cascade Foothills, North Sound, Snohomish Co..</t>
  </si>
  <si>
    <t>Black chevron floating upright.</t>
  </si>
  <si>
    <t>Bright star  orange /fireball that was dropping several smaller fireball objects from its center.</t>
  </si>
  <si>
    <t>Bright yellow light that was vaguely diamond shaped appeared approximately same time at night and at relatively same location and angle</t>
  </si>
  <si>
    <t>Yellow/white light was next to a tree about half a mile away changed color to red and flew behind tree.</t>
  </si>
  <si>
    <t>10 year old son startled by flash of light when he looks at the dark sky throw the window he sees yellow sphere moving in medium speed</t>
  </si>
  <si>
    <t>translucent white massive creature flying above lake stevens.</t>
  </si>
  <si>
    <t>Two ufo in sky, looked like dog fight or chase. Picked up the last 7 minutes on phone.</t>
  </si>
  <si>
    <t>Long needle like object in eastern sky</t>
  </si>
  <si>
    <t>Dull yellow light spotted, 50ft above us</t>
  </si>
  <si>
    <t>movement from east to west, travelling appx. 45 degree angle towards the ground</t>
  </si>
  <si>
    <t>Fireballs over Padilla Bay/Bayview area in Skagit county, Washington state.</t>
  </si>
  <si>
    <t>Streaks of light moving in a very flat pattern from west to east. There appeared to be two pulsing or flashing lights at the front .</t>
  </si>
  <si>
    <t>At approximately 5:30 AM on 05-20-01 I was awakened by a bright light shining in my bedroom window deck door. This was unusual as we ha</t>
  </si>
  <si>
    <t>A short, wide streak of light appeared in the sky with no visible craft, eventually disappearing north into the distance.</t>
  </si>
  <si>
    <t>Yellowish-Orange sphere west of Mutiney Bay with several hundred folks celebrating the 4th of July.</t>
  </si>
  <si>
    <t>Three orange fire-ball lights seen streaming across the overhead sky.</t>
  </si>
  <si>
    <t>Man reports four lights now sitting still.  (Agrees they probably are advertising lights.)</t>
  </si>
  <si>
    <t>Blue fireballs travelling N-S approx 400mph, the first one took out the power for 30-45 secs, the second took out the power for an hour</t>
  </si>
  <si>
    <t>Flashing object seen shooting northwest high over the Olympic Peninsula!  ((NUFORC Note:  Possible tumbling rocket booster??  PD))</t>
  </si>
  <si>
    <t>10-12 orange-red spheres seen hovering above Chimacum WA then instantly disappeared</t>
  </si>
  <si>
    <t>A large white fireball with a smoke or vapor trail flew Northwest.</t>
  </si>
  <si>
    <t>Triangles and helicopters give chase</t>
  </si>
  <si>
    <t>Eight very bright red orbs in Northeastern sky in verticle formation.</t>
  </si>
  <si>
    <t>Fireball heading north in Elk, Washington.  ((NUFORC Note:  Re-entering Chinese 3rd-stage rocket casing.  PD))</t>
  </si>
  <si>
    <t>Me and a few buddies stepped out on our porch at about 3 am. for a cigarette on September 27, 2015.  Right away not too far in the dist</t>
  </si>
  <si>
    <t>((HOAX??))  Two large orange fireballs.</t>
  </si>
  <si>
    <t>Encounter</t>
  </si>
  <si>
    <t>White ball of light accompanied passenger jet (above the plane, then slightly ahead, then disappeared).</t>
  </si>
  <si>
    <t>Bright purple flying object about 3-5k feet altitude traveling SW to NE at 3x the speed of commercial airliners. Completely silent.</t>
  </si>
  <si>
    <t>Gigantic pulsating blue-green ball of light rose up over a ridge, hovered and then rose straight up at high velocity until out of sight</t>
  </si>
  <si>
    <t>Man reports witnessing 4 "white &amp; circular lights" in the western sky.  (Advertising lights?)</t>
  </si>
  <si>
    <t>Heard a instantaneous shock wave and looked outside and observed the windows of a vehicle smashed but still mostly intact.  We suspect</t>
  </si>
  <si>
    <t>big shooting star</t>
  </si>
  <si>
    <t>Saw a stationary point of light, which was joined by two others forming a perfect triangle.</t>
  </si>
  <si>
    <t>Three orange lights forming an inverted triangle, no movement, no sound.</t>
  </si>
  <si>
    <t>Two triangular objects seen through/over high clouds.</t>
  </si>
  <si>
    <t>((NUFORC Note:  Witness provides no information about sighting.  Date may be wrong.  PD))</t>
  </si>
  <si>
    <t>Tight ly grouped string of lights/object?</t>
  </si>
  <si>
    <t>Nothing was seen, but object is in my picture; not a bird or plane, I enlarged it to see</t>
  </si>
  <si>
    <t>Five witnesses observe long, slender, tubular obj. w/ pointed nose moving N to S in W sky. Descends, disappears behind Olympic Mtns.</t>
  </si>
  <si>
    <t>Woman &amp; mother witness very bright, elongate obj. in E sky.  Appeared to have 2x lights on it.  Suddenly ascended straight up.</t>
  </si>
  <si>
    <t>Three bright, eliptical, white lights the size of a full moon, rotating in a circle then converging once every 20 seconds, 60 degrees a</t>
  </si>
  <si>
    <t>Saw a circular bright spot on the ground with heavy swirling vapors and two mysterious lights above.</t>
  </si>
  <si>
    <t>5 objects chasing each other in the sky...</t>
  </si>
  <si>
    <t>Triangles of colored lights, two fairly stationary slowly moving higher in the night sky, two darting about that sped off.</t>
  </si>
  <si>
    <t>Location at Baby Island  neighborhood, Whidbey, WA Object come from east to west,over Saratoga passage  between Whidbey and Camano Isla</t>
  </si>
  <si>
    <t>Shiny Boomerang shape flying over Langley</t>
  </si>
  <si>
    <t>2 orb UFOs.  ((NUFORC Note:  No contact information provided by witness.  PD))</t>
  </si>
  <si>
    <t>Awoke at 4:00 AM and looked out bedroom window. Saw a light, circular and thought it was a star. It. Was a clear morning 8/22/20, quiet</t>
  </si>
  <si>
    <t>One Gray metal oval disc, aporx. 10'x50', clear sky,  1 qaurter mile away</t>
  </si>
  <si>
    <t>3 craft flying in formation at an excesive rate of speed making no sound</t>
  </si>
  <si>
    <t>Stationary light goes from dim to bright with secondary tiny object going past it, disappears, reappears, blinks out with a red flash.</t>
  </si>
  <si>
    <t>7/85 2030 looking eastward bright silver object hi in atmosphere moved at incredible speed no contrails</t>
  </si>
  <si>
    <t>Young man sees large triangular ship w/ blue &amp; white lights moving slowly in night sky. Streaks off to north.</t>
  </si>
  <si>
    <t>Exper. UFO investigator, husband, driving S on I-5 witness prominent "red ball."  Obj. splits, white light appears.  Both wink out.</t>
  </si>
  <si>
    <t>Man witnesses yellowish-white light near Venus.  Obj. suddenly accelerate "in warp drive" and streaks to the north.</t>
  </si>
  <si>
    <t>I TOOK ABOUT 30 SECONDS OF WHAT I BELIEVE TO BE EXCELLENT FOOTAGE OF A UFO.</t>
  </si>
  <si>
    <t>I was looking out my front door to the west and saw a very bright light in the sky. It was about the size of the moon on a clear night,</t>
  </si>
  <si>
    <t>My husband and I were out on the deck which faces the north to north west area. We were roasting some chickens on the grill when I spot</t>
  </si>
  <si>
    <t>We spotted a series of brighty shiny objects in the norther sky.  WE could tell they were not planes or stars.</t>
  </si>
  <si>
    <t>Large sphere shaped light swaying and bobbing over the Puget Sound.</t>
  </si>
  <si>
    <t>I saw a light in the sky that at first acted like a satelite, and then it  did not act like a satelite or anything else I've ever seen!</t>
  </si>
  <si>
    <t>what was this strange light in the sky</t>
  </si>
  <si>
    <t>bright hovering lite illuminating 50 sq miles over marysville, wa in july 2004. daylight at night.</t>
  </si>
  <si>
    <t>low flying unfamiliar object just ahead in the sky</t>
  </si>
  <si>
    <t>"Satellite" does zigzag and conecntric circle course changes, then disappears at high speed.</t>
  </si>
  <si>
    <t>Still really cannot pin point exactly what the objects were. It gave me an real weird feeling the way the moved.</t>
  </si>
  <si>
    <t>multiple lights moving across the sky north to south/southeast</t>
  </si>
  <si>
    <t>UFO with red, white, blue flashing lights moving like a strobe light at different angles rapidly.</t>
  </si>
  <si>
    <t>Bright white boomerang shaped object over Marysville, WA</t>
  </si>
  <si>
    <t>2 unidentified objects above highway 2 in marysville washington</t>
  </si>
  <si>
    <t>While driving my daughter and I saw a batwing shaped large hovering object flying over Marysville, Washington.</t>
  </si>
  <si>
    <t>witnessed single white light direct trajectory from East to west low altitude at a high rate of speed._x005F_x000D_
_x005F_x000D_
no flashing lights or standar</t>
  </si>
  <si>
    <t>I was on my back porch smoking, I was admiring stars when it flew overhead.  If I had not been looking at exact location, I would never</t>
  </si>
  <si>
    <t>Red-orange sphere hovering north of Seattle</t>
  </si>
  <si>
    <t>Orange Orb in the eastern skies of Snohomish county</t>
  </si>
  <si>
    <t>Bright Light - High Flyer moving at very high speed making W shaped turns without slowing.</t>
  </si>
  <si>
    <t>we saw a space ship looking thing that turned into a fireball and zigzagged back and forth and flew away</t>
  </si>
  <si>
    <t>Three hovering separately lit objects  east of Marysville Washington</t>
  </si>
  <si>
    <t>Two red fiery objects fly over Marysville, WA; multiple witnesses</t>
  </si>
  <si>
    <t>Bright orange object in the northern sky moved and was joined by another similar object; both moved away after 3+ visits.</t>
  </si>
  <si>
    <t>6 orange lights south of marysville, Wa.</t>
  </si>
  <si>
    <t>Witnessed red/orange light over cascade foothills in different formations</t>
  </si>
  <si>
    <t>Four  bright orange lights/ fireball spheres moving very slow  vertically  with no sound and no distinct shape</t>
  </si>
  <si>
    <t>I was standing outside the front of my house having a cigarette. I looked to the east and saw a light which I first thought was a plane</t>
  </si>
  <si>
    <t>Three chinook ch-47 helicopters moving south to north seemed to go 30mph the only mention of such aircraft was from marysville several</t>
  </si>
  <si>
    <t>Bright reddish oval shape with orangish yellow dome</t>
  </si>
  <si>
    <t>Two objects in the sky for 45 min. looked like stars but it was still daylight.</t>
  </si>
  <si>
    <t>A large formation of small pink UFO's.</t>
  </si>
  <si>
    <t>Three orbs U.F.O. 'S SIGHTED AND DOCUMENTED.christmas eve 2014</t>
  </si>
  <si>
    <t>Orange metallic aircraft that distorted photos near Marysville.</t>
  </si>
  <si>
    <t>Lights grouped together.</t>
  </si>
  <si>
    <t>Observed orange light in night sky no other lights no sound no shape.</t>
  </si>
  <si>
    <t>I saw a multicolored FLAT CIRCLE in the sky, which was CLEARLY TOO CLOSE to be the SUN.</t>
  </si>
  <si>
    <t>Coming off 1-5 Marysville seen triangle object with red, blue, white lights fading in and out.  Object was completely still.</t>
  </si>
  <si>
    <t>Triangle-shaped trio of lights in sky disappeared into denser cloud cover</t>
  </si>
  <si>
    <t>Light as bright as a normal star/satellite.  Appeared and disappeared as it travelled northward</t>
  </si>
  <si>
    <t>Extremely high altitude objects moving fast in tandem in the night sky until one stopped and its light dimmed.</t>
  </si>
  <si>
    <t>Line of 10 lights 2 red 6 white 2 green, moving across the night skyÂ…  ((anonymous report))</t>
  </si>
  <si>
    <t>Took some pictures of a sunset over the Olympics and caught some interesting artifacts not visible to the eye.</t>
  </si>
  <si>
    <t>Very fast rising, brilliant bronze, white, polished aluminum, straight trajectory E, disappearing in far distance and ultra height.</t>
  </si>
  <si>
    <t>Bright circular light shot past my window in the middle of our woods</t>
  </si>
  <si>
    <t>This was in the NE sector and was about at a 10 O'clock position,noo blinking lights and appeared to be stationery.   It appeared to ha</t>
  </si>
  <si>
    <t>Immense colorful shapeshifting Orb illuminating hovering in the sky.</t>
  </si>
  <si>
    <t>3 crafts . 1 craft shot out laser turned dark rain cloud white.</t>
  </si>
  <si>
    <t>The sighting took place outside of a northern Minnesota town. The cabin we were at was located at a lake.  I was out on the lake taking</t>
  </si>
  <si>
    <t>Bright orange orb the size of a medicine ball at 2000 feet passed directly overhead with no sound.</t>
  </si>
  <si>
    <t>Driving home from Minneapolis MN, on the phone talking to my wife. Couple hundred feet in front of me, and about 150 feet above the roa</t>
  </si>
  <si>
    <t>Orange Orb at Myrtle Lake</t>
  </si>
  <si>
    <t>Amber light over BWCA makes 45+ degree turn</t>
  </si>
  <si>
    <t>Red orbs in sky, brighter than planes, moving from Boeing area in Everett toward eastern horizon.</t>
  </si>
  <si>
    <t>Spheres of light in sky too many to count at rapid speeds at satellite distances.  ((NUFORC Note:  Space Link satellites.  PD))</t>
  </si>
  <si>
    <t>Several family members see very peculiar flashing, lights in night sky overhead.  Yellowish, white color.  Zigzagged, disappeared.</t>
  </si>
  <si>
    <t>Multicolored lights on oval object</t>
  </si>
  <si>
    <t>5 circular orange objects observed from west shore of Loon lake, WA.</t>
  </si>
  <si>
    <t>There was a large lightning storm in our area. We live in a rural area.  There is a large open field behind our home.  I was filming th</t>
  </si>
  <si>
    <t>A triangular shaped craft, or at least a triangle in 5 lights appeared moving from west to east. the lights were white. I noted no flas</t>
  </si>
  <si>
    <t>I woke up balf a sleep shook x-husband said do you see the light? he raised up half way said 'ya' and he fell back to sleep i looked at</t>
  </si>
  <si>
    <t>Bright Orange in color like hot metal, deffinatly metal of some kind it made no sound and sat just above the trees at least as big as a</t>
  </si>
  <si>
    <t>Don't know what this was. It looked like pictures of comets I have seen. The head of the light was large in the sky, comparing it with</t>
  </si>
  <si>
    <t>3 different colored objects moving down towards me.</t>
  </si>
  <si>
    <t>Big balls of light in the sky darting around.</t>
  </si>
  <si>
    <t>Comet-like craft moving northeast across sky.</t>
  </si>
  <si>
    <t>Craft appeared to be an oval light, red and yellow, silently drifting over Port Susan, Wa.</t>
  </si>
  <si>
    <t>Saturday, 11/6/2021, approx. 7:15-7:30 pm, in Tulalip, WA.:  I saw the first object through my front window and the other 6 (at least)</t>
  </si>
  <si>
    <t>Small reddish-orange flickering sphere/ovoid object spotted moving south from Trenton, North Dakota.</t>
  </si>
  <si>
    <t>At the lake, on the island, was an orange spherical light that flashed for a good 2 min. then started to head S., buzzed.</t>
  </si>
  <si>
    <t>There was a loud noise, then I saw a flash, Iooked out the west side of the house.  ((NUFORC Note:  Dramatic meteor at 05:28 hrs..  PD)</t>
  </si>
  <si>
    <t>Seen object  then plane came into view, object viered left and up followed then exited up and to the left</t>
  </si>
  <si>
    <t>Sphere-shaped craft seen in sky north of Keller, WA._x005F_x000D_
_x005F_x000D_
Two of us were traveling down the east side of Cache Creek Rd at 7:30 pm on 12/</t>
  </si>
  <si>
    <t>3 Orange UFO's</t>
  </si>
  <si>
    <t>I saw two oval shaped U.F.O.'s flying from one side of sky to the other.And then dissapeared.</t>
  </si>
  <si>
    <t>An object emitting lights when it became larger</t>
  </si>
  <si>
    <t>Two objects very high up and very fast behave as if taking part in a chase</t>
  </si>
  <si>
    <t>deep, throbbing, sound heard; nothing sighted</t>
  </si>
  <si>
    <t>5 brief but intense flashes of light at 4 minute intervals</t>
  </si>
  <si>
    <t>January 8, 2006 	I first observed a vertical rectangular dark colored object that looked to be hanging about 500 feet or so above the w</t>
  </si>
  <si>
    <t>Witnessed a very bright white/orange light just above the crest of Blue Mountain, S/SW of my position.  I observed this light briefly f</t>
  </si>
  <si>
    <t>Two red pulsating lights over Dungeness area of Sequim, WA</t>
  </si>
  <si>
    <t>Colossal angular vessel gliding at low alt. over Olympic Peninsula, WA</t>
  </si>
  <si>
    <t>Very large yellow/orange/red orb crossing sky in N to S direction in the W sky; changed shape over 3-4 mins and  trailing/emitting.</t>
  </si>
  <si>
    <t>Ultra-quiet, ultra-fast bright yellowish-whitish light soared in straight line, at low altitude, red light flashed, craft vanished.</t>
  </si>
  <si>
    <t>Multiple bright orange orbs glowing in the sky and shedding droplets of light.</t>
  </si>
  <si>
    <t>Shimmering multicolored light/sphere changes to circular configuration of lights and then back to sphere.</t>
  </si>
  <si>
    <t>Giant Triangle With Multi colored outlining lights.</t>
  </si>
  <si>
    <t>Unknown triangle cloud with fireball object</t>
  </si>
  <si>
    <t>A large, silent, bright orange, hovering flying object, dimmed and brightened its "lights," and then vanished.</t>
  </si>
  <si>
    <t>From Sequim,Wa just below the Little Dipper at approx. 5000 ft  a brightly colored pulsating red orb slowly moving SE then stopped agai</t>
  </si>
  <si>
    <t>Coming out of a friends house last night 3/17/15, at exactly 10:23pm, a very large aircraft was passing over downtown, very low. A very</t>
  </si>
  <si>
    <t>It was dark but the craft was about 80 feet in length.  It had 5 lights the were a light faded green color and the lights were large in</t>
  </si>
  <si>
    <t>Two fireballs in formation, moving north to south.  Weather conditions were light breeze and moderate rain. Both fireballs disappeared</t>
  </si>
  <si>
    <t>Red fireball type object seen at height of low flying aircraft.  Silent.  It made no sound.  It flew at a moderate speed and stopped.</t>
  </si>
  <si>
    <t>Bright light was seen east of Venus. Light was brighter then Venus. Headed north and slowly disappeared. Light vanished</t>
  </si>
  <si>
    <t>Diamond shaped UFO with 2 large red/blue lights demonstrated erratic flight patterns in clear night sky</t>
  </si>
  <si>
    <t>UFO fleet!</t>
  </si>
  <si>
    <t>Huge Skyscraper Like UFO Observed Through Binoculars!</t>
  </si>
  <si>
    <t>Observed a bright light coming towards us, which turned and hovered and then took off at lightening speed</t>
  </si>
  <si>
    <t>I saw part of one object 3 times over 2 minutes, reflecting sunlight. Seen from Dungeness Spit looking south toward Olympic Mtns.</t>
  </si>
  <si>
    <t>I was looking up into the sky and thought I was looking at a satellite</t>
  </si>
  <si>
    <t>Disk or octagon shaped craft traveled over home</t>
  </si>
  <si>
    <t>Noticed stationary structure on mountainside of national forest land with no tracks or visible way of having gotten to location</t>
  </si>
  <si>
    <t>Large extremely bright diamond shaped object emitting smoky red light.</t>
  </si>
  <si>
    <t>Woman, son, &amp; neighbor witness "large, oval-shaped bright, magenta light" below clouds.  Light blinked on and off 3x in 2 sec..</t>
  </si>
  <si>
    <t>Woman repts. 4 white flashing lights in a straight-line formation passing very rapidly W to E to the north of her home.  Exclnt report.</t>
  </si>
  <si>
    <t>WA/MUFON member relays report:  Man repts. witnessing a brightly lighted, white spherical object near town.  (Facts not complete.)</t>
  </si>
  <si>
    <t>Row of 5-6 white or off white lights @ ~3,500 feet 2-4 miles from my position moving silently &amp; slowly West to East.</t>
  </si>
  <si>
    <t>Blue lookig small fireball   to slow for falling star first seen traveling E.2nd      person saw traveling N. disappeared to the NE.Did</t>
  </si>
  <si>
    <t>lights, three pings, then a whoosh</t>
  </si>
  <si>
    <t>other witness says it was tuesday night but I think it was monday, we were standing in a barn looking to the south east a green light l</t>
  </si>
  <si>
    <t>Heard 3 Pings Then A Boom.</t>
  </si>
  <si>
    <t>Three adults were in the back yard of a home located about five miles east of Granite Falls,on the Mountain Loop Highway. It was about</t>
  </si>
  <si>
    <t>at first sight it looked like a plane but then it came closer and it was a silver disk!</t>
  </si>
  <si>
    <t>a bright ????</t>
  </si>
  <si>
    <t>brilliant ball of light</t>
  </si>
  <si>
    <t>Bright light round with something like a comet tail.</t>
  </si>
  <si>
    <t>Stationary egg shape with row of lights in semi-circle array</t>
  </si>
  <si>
    <t>Strange lights near Mt. Pugh.</t>
  </si>
  <si>
    <t>Brilliant green fireball was seen falling and trailing debris near Mt. Pilchuck</t>
  </si>
  <si>
    <t>Green fireball fell south and east of Granite Falls, WA</t>
  </si>
  <si>
    <t>A bright object with flashing colored lights and consistent back and forth movement appeared in the Northwest Sky at about 10PM.</t>
  </si>
  <si>
    <t>Same object as the sighting on the 15th again with an additional object sighted in the North sky close to the horizon ((Jupiter??)</t>
  </si>
  <si>
    <t>A green fireball traveling west to east with slight left to right path just outside of Granite Falls.</t>
  </si>
  <si>
    <t>On 07-04-05 at about midnight, we saw a bright white sphere of light in clear skies.</t>
  </si>
  <si>
    <t>The UFO hovered over house, hurt me and flew away</t>
  </si>
  <si>
    <t>My doughter went in the Post Office to check our mail, I  was sitting in the car waiting for her to come back while waiting I happend t</t>
  </si>
  <si>
    <t>Bright light coming from the sky with no noise.</t>
  </si>
  <si>
    <t>Blue light from sky split in two and disappeared.  ((NUFORC Note:  Possible meteor?  PD))</t>
  </si>
  <si>
    <t>Hundreds of objects fly over small town in Washington State.</t>
  </si>
  <si>
    <t>V-shaped lights seen in the sky.</t>
  </si>
  <si>
    <t>Ball of light in Wolf Point Montana May 21, 1997</t>
  </si>
  <si>
    <t>Strange Disked Shape object flies over part of the town, then dissapears.</t>
  </si>
  <si>
    <t>Large boomerang object flies close to ground.</t>
  </si>
  <si>
    <t>Bright large orb with bright light shining to ground, lasted only 30 seconds.</t>
  </si>
  <si>
    <t>Multiple witnesses observe small light near ground get large and fly off into the sky.</t>
  </si>
  <si>
    <t>Three objects were seen, one blinking and the other two in particular glowing bright and dimming in the same path. ((ISS?))</t>
  </si>
  <si>
    <t>Orange red ball of light that flashes orange and red</t>
  </si>
  <si>
    <t>Orange red ball of light or orb.</t>
  </si>
  <si>
    <t>Orange-reddish lighs-bright lights pulsating coming from west then disappearing</t>
  </si>
  <si>
    <t>White bright lights that can dim and flash and change direction.</t>
  </si>
  <si>
    <t>Wolf Point blue flash.</t>
  </si>
  <si>
    <t>The craft ,shapped like a saucer with spinning lights,hid behind a barn when I turned to follow it</t>
  </si>
  <si>
    <t>Flickering adjoining orbs that eventually faded out.</t>
  </si>
  <si>
    <t>This "sighting" was only discovered when photographs taken that evening were developed. I believe, though I can't be certain, that the</t>
  </si>
  <si>
    <t>June 22, 2013 at approximately 4-430 PM we were flying kites.  A friend of ours was taking pictures.  The image you see was not visible</t>
  </si>
  <si>
    <t>Very Large Red Flash Object lasting 2 seconds</t>
  </si>
  <si>
    <t>I  am a imsomniac and had gotten up to let our dog out at about 2am in waiting for her to come back to the door i was watching out the</t>
  </si>
  <si>
    <t>Bright white light flying low traveling fast and eventually dimming out and disappearing into the night sky</t>
  </si>
  <si>
    <t>Bright, white hot light or reflection off the sun, silent, not moving, old or circular shape.</t>
  </si>
  <si>
    <t>Daylight sighting at Fort Flagler, Washington</t>
  </si>
  <si>
    <t>Bright lightthat stayed stationary and fromed red &amp; blue lights off oft the right side of it. Weird!</t>
  </si>
  <si>
    <t>bright white light moving horizontally and vertically over Puget Sound</t>
  </si>
  <si>
    <t>Saw three bright red-orange lights moving slowly in the sky above Lake Roosevelt.</t>
  </si>
  <si>
    <t>Bright spot in sky blinking red and green and (sometimes) white light, stationery place in sky for 30 minutes.</t>
  </si>
  <si>
    <t>Strange.behavior of lights viewed in western sky from N Idaho.</t>
  </si>
  <si>
    <t>zig-zag moving craft, with four white lights, at a great speed</t>
  </si>
  <si>
    <t>Photograph of rod or cylinder shaped object</t>
  </si>
  <si>
    <t>I had seen a light streak that had appeared to go from a stop to gone in a flash.  It was not like any shooting star i have ever seen t</t>
  </si>
  <si>
    <t>4 flashing lights organized in a rectangle followed distantly by a large helicopter</t>
  </si>
  <si>
    <t>We were near the Arbor at the Pow Wow grounds visiting when I looked up and said, "I know I'm not the only one who sees that."</t>
  </si>
  <si>
    <t>I was at work at the jail when. I heard the 911 dispatch asked for 10 code for a UFO. So I called my husband right away and asked him i</t>
  </si>
  <si>
    <t>Large orb in NE Montana up closeÃ‚</t>
  </si>
  <si>
    <t>Red light-appr. 9 feet round-inside my room. Woke me up with brightness. This is my 3rd sighting-- same location.  7miles west of popla</t>
  </si>
  <si>
    <t>Extremely bright super fast flashing lights up in the atmosphere performing sharp degree turns.</t>
  </si>
  <si>
    <t>3 silver, shiny, cigar-shaped craft over Discovery Bay, WA, hovered, accelerated at incredible rate, and disappeared.</t>
  </si>
  <si>
    <t>Sighted WW II barrage balloon at 1500' AGL (no lights) which accelerated rapidly as I approached in my light aircraft.</t>
  </si>
  <si>
    <t>3 satellites forming a perfect isosceles triangle shape, moving in complete unison from the NW to the SE and turning to the South.</t>
  </si>
  <si>
    <t>My friend and i saw a bright object that looked like a planet or a star, but was way too bright to be either, even venus.</t>
  </si>
  <si>
    <t>Giant Blue-Green fireball falls from the sky at 0530 in washington state</t>
  </si>
  <si>
    <t>chevron shaped formation, bright spotlight</t>
  </si>
  <si>
    <t>White light, zig zagged across the sky, shot out, stopped then started to blink in colors.</t>
  </si>
  <si>
    <t>Triangle UFO? Check this out - NOSS Triad Satelite system - Naval Ocean Survailance System</t>
  </si>
  <si>
    <t>At aproximatly 8:00 PM 3/12/2005 there were several large metor shaped objects all different colors falling to earth between Kelso and</t>
  </si>
  <si>
    <t>A  very bright object  was seen moving rapidly in the western sky</t>
  </si>
  <si>
    <t>7 bright orange lights in formation travel across  sky then extinguish light and disapear.</t>
  </si>
  <si>
    <t>we were standing on the balcony and saw a row of 4 or 5 lights blinking simultaniously for around 5 minutes. it apeared to be traveling</t>
  </si>
  <si>
    <t>Rainbow diamond over Port Townsend, WA.  ((NUFORC Note:  Probable sighting of Sirius in the eastern sky.  PD))</t>
  </si>
  <si>
    <t>Two aircraft were sighted over a portion of the Puget Sound, flying south-southwest at a low altitude. One looked to be a military airc</t>
  </si>
  <si>
    <t>5 red "stars" visible in NE sky, no other stars visible in that area, slowly moved and faded.</t>
  </si>
  <si>
    <t>Large, white, cigar-shaped object.  Stationary, one mile high, two miles away.</t>
  </si>
  <si>
    <t>Bluish white energy orb travelling very low in sky just above tree tops.</t>
  </si>
  <si>
    <t>Aug. 2nd, near Port Townsend, WA.  6 second, huge expanding flame/fire--massive and suddenly disappeared.</t>
  </si>
  <si>
    <t>Strange orange lights in eastern sky, Pt. Townsend, WA.</t>
  </si>
  <si>
    <t>Two orange spheres appeared over the water.</t>
  </si>
  <si>
    <t>Bright white orb in mid afternoon while flying kites.  ((NUFORC Note:  Objects in photos are camera "lens flares."  PD))</t>
  </si>
  <si>
    <t>Swarm of 6-8 lights, stationary for 5-6 minutes, then receded slowly into the distance.</t>
  </si>
  <si>
    <t>I saw two red lights horizontal to the horizon, a  third red light came from between them onto the beach in front of my house.</t>
  </si>
  <si>
    <t>String of lights.</t>
  </si>
  <si>
    <t>Long line of lights all equal distance apart.  Travelled in easterly direction.   White lights,  no blinking,  no sound.  A jet appeare</t>
  </si>
  <si>
    <t>Hovering over Discovery Bay Port Townsend.  Bright light moved upward in the clear blue Sky and then disappeared. No dot in the sky whe</t>
  </si>
  <si>
    <t>Holographic Grid of Light Display after Seeing Craft</t>
  </si>
  <si>
    <t>4 orange lights some changing color and slowly moving.</t>
  </si>
  <si>
    <t>Man repts. multiple sightings of up to 10 bright objects streaking overhead during 26-30JN95.  Very bright, solid lights "like stars."</t>
  </si>
  <si>
    <t>Man sees "round, black orb" pass across top of crescent moon.  Obj. appeared jet black.  Excellent written rept. and drawing.</t>
  </si>
  <si>
    <t>Night time sighting, 3 large gold lights on corners, one red light on nose of diamond, couldn't see any body but heard FAINT JET ENGINE</t>
  </si>
  <si>
    <t>Me-LOKING FROM CAMPER-SKY LIGHT-SOUTH TO NORTH WEST</t>
  </si>
  <si>
    <t>Bright Blue-White fireball with Yellow-Orange Halo and Tail.</t>
  </si>
  <si>
    <t>Sighting of a UFO that could not be explained by a physics professor / pilot.</t>
  </si>
  <si>
    <t>"SATELLITE"  EMITTING BRILLIANT FLASH OF LIGHT IN TWO DIFFERENT DIRECTIONS</t>
  </si>
  <si>
    <t>Photo of UFO taken.</t>
  </si>
  <si>
    <t>Large, black object(s) seen in the clouds above Port Angeles</t>
  </si>
  <si>
    <t>Hugh black object(s) in sky</t>
  </si>
  <si>
    <t>craft at first appeared like it may have been a helicopter within close range.  When we went to get the telescope, it started going fur</t>
  </si>
  <si>
    <t>It was a bright circular object with mullti-colored llights in the center in the western sky over the Straits of Juan de Fuca</t>
  </si>
  <si>
    <t>Very bright light around me and overhead shooting light motion</t>
  </si>
  <si>
    <t>what caught my attention of the evening of 13 oct 2002, at approx. 9:00pm was am occurrance that I have recorded.  The object was trave</t>
  </si>
  <si>
    <t>VERY reliable second hand information as follows: On the night of Friday, Dec. 6, 2002 at 7:30 pm, a friend was driving home from work</t>
  </si>
  <si>
    <t>Alot of lights in the ski of difrent sise's.</t>
  </si>
  <si>
    <t>A round object hit a plane and kept traveling.</t>
  </si>
  <si>
    <t>At 11:30 PM on August 2, my friend and I saw four bright lights moving low and rapidly from N to South, flying in formation.</t>
  </si>
  <si>
    <t>Object with glowing, sparkling tail seen traveling across the sky, disappearing over mountains.</t>
  </si>
  <si>
    <t>Unexplainably loud , extremely close,  hovering noise which resembles a large aircraft.</t>
  </si>
  <si>
    <t>Ball/Cylinder shaped metallic object  hovering over Port Angeles, Wa</t>
  </si>
  <si>
    <t>Bright Flash over Washington Penninsula  ((NUFORC Note:  Dramatic meteor.  PD))</t>
  </si>
  <si>
    <t>UFO in Port Angeles, Washington on July 16th, 2004.</t>
  </si>
  <si>
    <t>This is totally insane...</t>
  </si>
  <si>
    <t>Large triangular shaped object  followed by smaller round lights in changing formations.</t>
  </si>
  <si>
    <t>Flash of light and huge object blending in with the night sky</t>
  </si>
  <si>
    <t>Brightest light, hovering with humming sound- Port Angeles, WA.</t>
  </si>
  <si>
    <t>Mid August 2009 My grandchildren were visiting from LA and along with my husband; we camped out on a deck outside a bedroom.  We were o</t>
  </si>
  <si>
    <t>Very bright white star like object moving at fast pace blast of blinding light and then vanished</t>
  </si>
  <si>
    <t>Set of two lights moving silently in-line with one another from East to West. Lead light brighter than follow light.</t>
  </si>
  <si>
    <t>My two friends and I had a second sighting of the same type we had seen approximately two hours earlier. Once again, the two lights, wi</t>
  </si>
  <si>
    <t>I was outside smoking a cigarette (I know it's bad for me) and I am a college student who recently took an Astronomy course so I love t</t>
  </si>
  <si>
    <t>Spherical-shaped  object over Hurricane Ridge, Pt. Angeles, WA July 29, 2010.</t>
  </si>
  <si>
    <t>Two spheres of light observed dancing in the sky near Port Angeles, WA.</t>
  </si>
  <si>
    <t>tow car like lights on ufo huvering  over Port Angeles</t>
  </si>
  <si>
    <t>Yellow saucer seen over the water near Port Angeles    w a   with two photos.  ((NUFORC Note:  We believe a cloud formation.  PD))</t>
  </si>
  <si>
    <t>Flashing diamond making short up,down, circular, left, right, movements in dark, clear Northeast night sky</t>
  </si>
  <si>
    <t>12 large bright red spheres line up low in the sky and travel slowly across the Midnight sky towards Canada.</t>
  </si>
  <si>
    <t>Triangular light formation</t>
  </si>
  <si>
    <t>At approximately 11 50 pm my husband and I heard helicopters flying overhead. They were flying low to the ground. They were chasing an</t>
  </si>
  <si>
    <t>I took this picture at night while driving towards lake Crescent Lodge at about 11:00 pm (not sure of the exact date (in April)</t>
  </si>
  <si>
    <t>Bright, star like but too close, multicolored orbs hovering and moving back and forth, seem to give off rays or beams.</t>
  </si>
  <si>
    <t>Moving light, violent explosion.</t>
  </si>
  <si>
    <t>4 orange lights in big dipper moving in formation, in circles then dispersing.</t>
  </si>
  <si>
    <t>2 objects seen in sky appearing to enter atmosphere.  ((NUFORC Note:  Possible space debris.  See other reports from OR.  PD))</t>
  </si>
  <si>
    <t>Addendum to flying wing shimmering and 90 degree turn at speed of: 2 seconds travelling 10 miles</t>
  </si>
  <si>
    <t>Shimmering wing shape travelling at 30,000 mph+ and made a 90 degree turn!</t>
  </si>
  <si>
    <t>Around 830 pm Monday 9/16/19 I was outside smoking a cigarette looking up at the night sky. I was looking in the northeast area when I</t>
  </si>
  <si>
    <t>A large object bright red w/white lights and three smaller individual objects in SE sky in northwest Washington State across from BC CA</t>
  </si>
  <si>
    <t>Super bright red orb or craft that hovered for about a min and blinked like a eye 2 times then faded out and disappeared . Felt like it</t>
  </si>
  <si>
    <t>Several black objects like a string of beads disappeared .</t>
  </si>
  <si>
    <t>MADAR Node 49</t>
  </si>
  <si>
    <t>Fast faded star like objects.</t>
  </si>
  <si>
    <t>MADAR Node  49</t>
  </si>
  <si>
    <t>Port Angeles wa 3 objects in sky</t>
  </si>
  <si>
    <t>Stargazing with binoculars I saw a ship land on the mountain in front of my home</t>
  </si>
  <si>
    <t>I woke up at 2:00 AM and was not able to go back to sleep when I sat in front of my window facing the mountains I saw 3 lights</t>
  </si>
  <si>
    <t>Low rumbling noise then a light. I stood up &amp; saw a white, opaque clear boarder oval or egg shape blob, moving fast from south to nort</t>
  </si>
  <si>
    <t>No Sighting, only sound</t>
  </si>
  <si>
    <t>I did not see anything, nor coiuld I tell which direction was coming from.</t>
  </si>
  <si>
    <t>Stars or drones?</t>
  </si>
  <si>
    <t>BRASS  UPSIDE  DOWN CUP AND SAUCER. GREEN AND WHITE LIGHTS. ANIMATED OBJECTS MOVING ABOUT.  BUSINESS -LIKE.</t>
  </si>
  <si>
    <t>2 orange orbs over airport</t>
  </si>
  <si>
    <t>It was bright green, in the west.  Traveled downward very fast.  Looked like a shooting star but larger and brighter.  I am mature, rea</t>
  </si>
  <si>
    <t>Trianle w/bright colored lights seen hovering above Diamond Lake and moving all over the place.</t>
  </si>
  <si>
    <t>UFOs refueling.</t>
  </si>
  <si>
    <t>Large meteor shoots low over horizon S to N then  hits earth with several explosions (no sound heard) lighting the sky at 7:45 pm 3/12/</t>
  </si>
  <si>
    <t>UFO over Culbertson Montana.</t>
  </si>
  <si>
    <t>Observed what appeared to be a possible Taurids comet or fire ball that was whitish/yellow in color and appeared to on fire.</t>
  </si>
  <si>
    <t>Missing Time</t>
  </si>
  <si>
    <t>Man, wife, and 2 adults witness peculiar, bright white light pacing their car on highway.  Two other lights appear, move around sky.</t>
  </si>
  <si>
    <t>Driving at night, saw a blue light, all electronics suddenly shut off</t>
  </si>
  <si>
    <t>circle lights, white colored.  ((NUFORC Note:  Space Shuttle w/ ISS??  PD))</t>
  </si>
  <si>
    <t>Three orange dots in a triangular shape over ND</t>
  </si>
  <si>
    <t>triangle sighting that was in the same spot for over 4 hours only moved in figured 8 ways  ((NUFORC Note:  Probably not a UFO.  PD))</t>
  </si>
  <si>
    <t>Strange craft may have caused shorts on rail road tracks</t>
  </si>
  <si>
    <t>I have photos of my encounter</t>
  </si>
  <si>
    <t>Numerous lights in a horizontal line in the sky moving from south to north.  ((Starlink satellites??))</t>
  </si>
  <si>
    <t>Three aircraft flying low only 100ft or so in the air air</t>
  </si>
  <si>
    <t>witnessed a cloaked object (like the predator movie/bent light), all the cat's in our area were following it.</t>
  </si>
  <si>
    <t>Blinking orangish red light Slowly moving across sky to the north. Looked with binoculars and saw an oval shape with lights.</t>
  </si>
  <si>
    <t>Strange Incident Near Conrad ICBM  Most Recent Sighting, One of Many at Nuclear Bases  BY ROBERT HASTINGS</t>
  </si>
  <si>
    <t>Two sightings, one occasion had three objects. shape changing.</t>
  </si>
  <si>
    <t>UFO seen over Conrad , Montana 8-15-2010.  ((NUFORC Note:  We believe that the photo is of a high-altitude contrail.  PD))</t>
  </si>
  <si>
    <t>1 orange orb following another for a few minutes and then they disappeared.</t>
  </si>
  <si>
    <t>Woman witnessed a red "ball" from her home near beach.  Object flew off suddenly.</t>
  </si>
  <si>
    <t>Two women observe a strange "rope" of light, with a brightly lighted sphere of light attached.  Good photo!</t>
  </si>
  <si>
    <t>Small disc flies through tree branches without a sound.</t>
  </si>
  <si>
    <t>My sister and I were watching the Perseids meteor shower when we saw a very bright white light flash several times while moving across</t>
  </si>
  <si>
    <t>Large fireball, descending over Whidbey Island in Western sky</t>
  </si>
  <si>
    <t>Bright light flashing low in sky after sunset; video later revealed a sound similar to submarine sonar.</t>
  </si>
  <si>
    <t>It looked like a star &amp; wasn't an airplane, planes can't fly like that!</t>
  </si>
  <si>
    <t>brilant star looking shapes in night sky</t>
  </si>
  <si>
    <t>It was a raining out side. When my husband came to bed. He just layed down when the dogs start to act funny. It was just then he heard</t>
  </si>
  <si>
    <t>Metallic orb captured on film accidentally</t>
  </si>
  <si>
    <t>07/14/07 22:05 An object appeared that looked like fireworks with a tail of white streaming light with blue and red lights following.</t>
  </si>
  <si>
    <t>I did not see aircraft but experienced vibrations similar to what others on your web site did who had seen aircraft.  I also did not ch</t>
  </si>
  <si>
    <t>Ex. A.F. pilot and wife report large, slow-moving oval.  ((NUFORC Note:  Report submitted by Dr. Richard Haines, Ph.D., NARCAP.  PD))</t>
  </si>
  <si>
    <t>Fireball half moon shaped object</t>
  </si>
  <si>
    <t>Dancing lights.</t>
  </si>
  <si>
    <t>Object in the sky emitting light trail, unaccompanied by jet.  ((NUFORC Note:  We believe a contrail behind a jet.  PD))</t>
  </si>
  <si>
    <t>I didn't witness this sighting but i found this ufo on google maps and edited it to reveal this detail.</t>
  </si>
  <si>
    <t>Heard a helicopter flying low and poked my head out to see. 3 orange balls flying in a triangle odd shape, low about 500 feet.</t>
  </si>
  <si>
    <t>Stationary spacecraft, emitting glowing colored signals that slowly moves horizontally to the east.</t>
  </si>
  <si>
    <t>Multiple crafts with flashing lights seen over the bay.</t>
  </si>
  <si>
    <t>At approx. 03:15, I was on my front porch having my morning cigarette when I witnessed a craft come within view.</t>
  </si>
  <si>
    <t>I walked out the door and saw ahead of me, in the distance, on the horizon, a falling, brightly glowing fireball, that was nearly the s</t>
  </si>
  <si>
    <t>Flicker lights seen in the night sky south of Big Sandy.</t>
  </si>
  <si>
    <t>Horizontal white light moving at amazing speed.</t>
  </si>
  <si>
    <t>Zig zag light in the sky.</t>
  </si>
  <si>
    <t>Hovering object, possibly disc-shaped, with many red, yellow, blue and green lights that were in constant motion</t>
  </si>
  <si>
    <t>Triangle shaped with 3 lights on each corner</t>
  </si>
  <si>
    <t>Grey blob hovered over me</t>
  </si>
  <si>
    <t>Sighting of a very colorful flashing ufo in the western sky from our house in Pend Oreille County Washington</t>
  </si>
  <si>
    <t>I seen a big white ball of light followed by a trail of lights</t>
  </si>
  <si>
    <t>Classic saucer with colored lights circling the rim; stationary for a long time so we got a GOOD look!</t>
  </si>
  <si>
    <t>I noticed a bright light moving in the sky to my left, or north, in and easterly direction, visible in a wide gap.</t>
  </si>
  <si>
    <t>Saw a hovering craft with lights while hunting on Forest River Colony land.  The craft made no sound and flew extremely fast.</t>
  </si>
  <si>
    <t>Blueish light seen in mountains.</t>
  </si>
  <si>
    <t>Unusual object above the Swan Mountains.</t>
  </si>
  <si>
    <t>White Hovering Light of UFO Sighting in Kalispell/Creston, MT.</t>
  </si>
  <si>
    <t>I was sitting on my back porch smoking, when I thought I saw a shooting star above the tree line. I looked up to watch it, and saw that</t>
  </si>
  <si>
    <t>Cigar shaped, silver object seen briefly over Kalispell, Montana</t>
  </si>
  <si>
    <t>Four teenagers on hill see immense, very bright ball of greenish-white light streak vert. down, hit ground 20 miles (?) to SW. Silent.</t>
  </si>
  <si>
    <t>I saw a orange light slightly brighter and bigger than a star travelling in a direction of ESE.</t>
  </si>
  <si>
    <t>Group of 5 (perhaps 7) faint, diffuse, eliptical white lights, traveling quite quickly north to south.  Relatively low altitude; discer</t>
  </si>
  <si>
    <t>First craft was hovering over backyard approximately 100 ft off the ground then slowly headed for the mountains.</t>
  </si>
  <si>
    <t>Peter, Got news of a crop circle formation around Hwy. 93 between Kalispell and Whitefish, Mt. was seen by a pilot flying over a wheat</t>
  </si>
  <si>
    <t>two friends of was camping in kalispell, MT. on 5-22-01 at 12 midnight soll a white object in the sky it look like it was flying around</t>
  </si>
  <si>
    <t>object moved in odd directions and amazing manuvering ablitites and speeds</t>
  </si>
  <si>
    <t>Bright light in the sky/ with binoculars there were five lights in a row with two sets of two in the center like a cross</t>
  </si>
  <si>
    <t>Several nights of sightings</t>
  </si>
  <si>
    <t>Red Orb flew over our vehicle</t>
  </si>
  <si>
    <t>Since 1996, we have seen UFOs w/flashing red, blue, green, &amp; white lights circle our house apx.  2 miles above us onece every month.</t>
  </si>
  <si>
    <t>Bright light getting brighter and shrinking to its' center a beacon went back and forth across the sky.  ((NUFORC Note:  Venus.  PD))</t>
  </si>
  <si>
    <t>A slow large starlike,high object,followed us to driveway,stopped,then high speed flee into red speck lite</t>
  </si>
  <si>
    <t>Triangle Craft  ((NUFORC Note:  NOSS satellite formation??  PD))</t>
  </si>
  <si>
    <t>Mettalic, teardrop shaped object hover in the sky above house</t>
  </si>
  <si>
    <t>Obviously non-natural object flying in straight track disappears.</t>
  </si>
  <si>
    <t>Objects seen in Montana's Glacier Nat'l Park</t>
  </si>
  <si>
    <t>Two objects seen flying, stopping, and then dissipating.</t>
  </si>
  <si>
    <t>Large, bright light with no sound moved slowly over the Flathead Valley, MT towards the southeast, dimmed and vanished .</t>
  </si>
  <si>
    <t>Beam of infrared light terminating in a circle above the ground.</t>
  </si>
  <si>
    <t>Object emitting Green and or Red light fell 1 mile away at 700 mph.</t>
  </si>
  <si>
    <t>Sighting of three craft over Kalispell MT, in a triangle flight pattern.</t>
  </si>
  <si>
    <t>Bright light speeds out of atmosphere</t>
  </si>
  <si>
    <t>Diamond shaped UFO seen over Lone Pine State Park.</t>
  </si>
  <si>
    <t>While we were on our way home from the movies, a large lighted object flew over us, stopped and changed direction without a sound.</t>
  </si>
  <si>
    <t>FIVE CRAFT WERE SEEN IN THE SKY FLYING IN FORMATION.</t>
  </si>
  <si>
    <t>12 ufos flying together.</t>
  </si>
  <si>
    <t>Bright Orb/Sphere in western sky with Red/Blue/Green rotating lights.</t>
  </si>
  <si>
    <t>Orange circle (Like a super large sun at night) twice the size of a full moon.</t>
  </si>
  <si>
    <t>Stationary amber dots of light that looked like planets that got brighter and moved slightly to the S SW then faded away with no sound</t>
  </si>
  <si>
    <t>I was letting my dogs our for the night when I noticed a very bright object in the Eastern sky It was hovering but lights (red, blue, g</t>
  </si>
  <si>
    <t>Playing games and watching tv, out of the corner of the eye and for a duration. Spotted a bright green orb moving very fast got outside</t>
  </si>
  <si>
    <t>Kenneth Arnold 2014.</t>
  </si>
  <si>
    <t>Additional info added "Kenneth Arnold 2014."</t>
  </si>
  <si>
    <t>I was walking down 2nd ave east as I watched fireworks for the New Years and I saw coming from the SW of town a totally lit object.</t>
  </si>
  <si>
    <t>((HOAX??))  I had just bought a video game and my mom was driving us home.  it was like 9FT off of the ground and kinda small.</t>
  </si>
  <si>
    <t>Bright light over sky.  ((NUFORC Note:  Possible star, or perhaps Venus?  PD))</t>
  </si>
  <si>
    <t>1 green light flying horizontally across the sky, then going down towards the ground at 45 degree angle.</t>
  </si>
  <si>
    <t>3 fiery orange balls cam from the south, turned and headed nw, followed by 3 bright flashes.</t>
  </si>
  <si>
    <t>Witnessed 5 orange, sphere orbs flying South to East through the night sky.</t>
  </si>
  <si>
    <t>3 orange/fluorescent orange orbs both stationary and moving sighted for about 5 minutes.</t>
  </si>
  <si>
    <t>Large diamond aircraft, with blue And red lights, seen flying in local neighborhood in Kalispell, MT.</t>
  </si>
  <si>
    <t>I have been witnessing low flying craft for the past couple of months.  2 or 3 crafts that are formation in nature.</t>
  </si>
  <si>
    <t>Explosion of blue in the dark that only lasted seconds</t>
  </si>
  <si>
    <t>There were three orange lights in the sky moving somewhat erratically, then faded away while still in the sky.</t>
  </si>
  <si>
    <t>Tic-Tac UFO in the afternoon</t>
  </si>
  <si>
    <t>Snowblowing at 7am, still very dark, could only see with headlight. The sky and everything around me lit up in a shade of blue, it only</t>
  </si>
  <si>
    <t>Bright orange fireball moving overhead toward the south and then slowing to move southeast. Object appeared to be in orbit and was visi</t>
  </si>
  <si>
    <t>I was looking thew my telescope, looked away from my telescope then saw a huge light above Venus and Mercury.</t>
  </si>
  <si>
    <t>16 white circular objects in straight line heading east</t>
  </si>
  <si>
    <t>Intense bright light seen for a few seconds.</t>
  </si>
  <si>
    <t>((HOAX))  Alien dog fight.</t>
  </si>
  <si>
    <t>Three individuals witnessed a brightly lit but silent very large object for 5 minutes at 10:30pm on 5/15/2021 west of Glasgow, MT.</t>
  </si>
  <si>
    <t>Close Call with Huge Triangular Craft</t>
  </si>
  <si>
    <t>Comm. pilot repts. multiple, "almost translucent" objects streaking directly over his home in Fall l994.</t>
  </si>
  <si>
    <t>2 men witness "blue meteorite" descend at 45 deg. very fast.  Obj. had very small tail, "like flame from Space Shuttle."  Good rept.</t>
  </si>
  <si>
    <t>Husband, wife, and child witness a bizarre, conical-shaped obj., white w/ tinge of green, move across sky.  "Bigger than moon."</t>
  </si>
  <si>
    <t>I was out packing groceries in and I noticed a pink colored glow across the street I went in and put groceries down and went out again</t>
  </si>
  <si>
    <t>MUFON member relays multiple reports about people who witnessed "pink and blue flashes" same night as sightings over Seattle.</t>
  </si>
  <si>
    <t>Craft hovered over a barn on the side of the road and put a spotlight in my car</t>
  </si>
  <si>
    <t>At 3:20 a.m. I looked out the peephole in the door, and I saw a white object in the sky outside my house. It changed shapes,ovals, tria</t>
  </si>
  <si>
    <t>Just went to bed, glanced out window and saw a white/yellow light in trees. Told friend, got binocluars and looked at it through them,</t>
  </si>
  <si>
    <t>I am a pastor at my church. Today we held a special serman for a couple to be married. After we were through we stepted onto the porch</t>
  </si>
  <si>
    <t>I saw lights over Mt. Baker</t>
  </si>
  <si>
    <t>brilliant green flame seen at approximatly 600 feet</t>
  </si>
  <si>
    <t>Rotating  white lights eminating from the sides with a red light in the middle</t>
  </si>
  <si>
    <t>At approx 1335 8-7-02 I was seated at my desk which is on the 2nd floor of the building where I work.  My office window is on the south</t>
  </si>
  <si>
    <t>Star-like light moving east from stationary position</t>
  </si>
  <si>
    <t>A green fireball going towards Granite Falls</t>
  </si>
  <si>
    <t>Continuous Fireworks in the sky near Arlington, WA</t>
  </si>
  <si>
    <t>-1MAG or brighter object low in north/northwestern sky moves downward about 2 to 3 deg growing fainter then disappears</t>
  </si>
  <si>
    <t>Large Jet Disappears with its Four Comtrails</t>
  </si>
  <si>
    <t>metalic object high alltitude</t>
  </si>
  <si>
    <t>Round object changing colors from white to red, green, yellow or orange.</t>
  </si>
  <si>
    <t>My wife and I witnessed a dark shadow moving down our sidewalk when nothing was there to make a shadow for an entire block.</t>
  </si>
  <si>
    <t>Object emitted sparks like firewors and moved around sky erratically.</t>
  </si>
  <si>
    <t>BRIGHT LIGHT DISAPPEARS SUDDLENLY IN NORTHWEST SKY</t>
  </si>
  <si>
    <t>I was having a smoke,  I looked up into the sky  and saw an unusual light East North East,  from where I live in Arlington,  the UFO ap</t>
  </si>
  <si>
    <t>Two lights- no sound- being pursued by large military helicopter at low altidude</t>
  </si>
  <si>
    <t>My husband, daughter and I all woke up very early and stepped out onto our back steps to look at the morning stars. One star, in the We</t>
  </si>
  <si>
    <t>3 dark spots in sky flying in formation, turned into 4 and dissappeared</t>
  </si>
  <si>
    <t>Star like motionless object pulsating blue and red, lasted only five minutes and was gone</t>
  </si>
  <si>
    <t>Blue and red jelly bean shaped craft, hovering over Arlington Airport, Washington State.</t>
  </si>
  <si>
    <t>3 pairs of glowing red/orange light formations New Years eve 2011 at midnight</t>
  </si>
  <si>
    <t>Glowing light slowing down, speeding up and wobbling in the air at night.</t>
  </si>
  <si>
    <t>Three orange-red objects were circling over Arlington,WA. on Fourth of July.</t>
  </si>
  <si>
    <t>We were outside pooking at the stars, when we saw a what looked like a fireball falling  at an angle,off to the southeast of the sky.It</t>
  </si>
  <si>
    <t>Star moved, then disappeared.</t>
  </si>
  <si>
    <t>10-11 orange lights seen on 06 June, 2015, @ 10 PM, in Arlington, WA.</t>
  </si>
  <si>
    <t>Bright light, seen from Arlington facing west looking towards Camano Island area</t>
  </si>
  <si>
    <t>10+ redish orange lights.</t>
  </si>
  <si>
    <t>((HOAX??))  Looks like a large meteor.</t>
  </si>
  <si>
    <t>As a pilot I recognized these as aircraft landing lights, but they never moved.</t>
  </si>
  <si>
    <t>Slow silent orange lights over Arlington, WA.</t>
  </si>
  <si>
    <t>3 or 4 lights in a perfect triangle arrangement, to the west of Arlington.</t>
  </si>
  <si>
    <t>Very bright light fairly low in the sky as seen SW from Arlington. Very slowly descended then faded out and just disappeared.</t>
  </si>
  <si>
    <t>Infra red orb of light seen on security monitor moving strangely above the tree line.</t>
  </si>
  <si>
    <t>Odd plane with bat-like wings.</t>
  </si>
  <si>
    <t>Stepped out to with dog before bed.  Noticed a moving light in the N sky about the size of "Venus ?".  It was moving v</t>
  </si>
  <si>
    <t>Fireball 11/21/19 6:30pm, observed from Arlington, WA, arcing across the sky to the north.</t>
  </si>
  <si>
    <t>Procession of light formatioms from S to N with no sound.  ((NUFORC Note:  "Starlink" satellites?  PD))</t>
  </si>
  <si>
    <t>Orange orb light orange surrounding halo</t>
  </si>
  <si>
    <t>We saw 1-2 lights in the sky up above and traveling the very large mountainess hillside. Before recording I saw a light with a beam.</t>
  </si>
  <si>
    <t>14 bright lights flying in trail.  ((Starlink satellites))</t>
  </si>
  <si>
    <t>UFO description, time, date and event</t>
  </si>
  <si>
    <t>We saw a huge, green light flash, then move across the sky and dissapear.  It was very different than a shoiting star or slow moving sa</t>
  </si>
  <si>
    <t>Light seen in sky</t>
  </si>
  <si>
    <t>Flashing zigzagging light</t>
  </si>
  <si>
    <t>Large object hovering over roadway ~.5 mile ahead of me for 1min, then disappeared.</t>
  </si>
  <si>
    <t>Colville Police Disp. repts. "blue, shimmering thing" observed.  Then it "blew up," and disappeared.</t>
  </si>
  <si>
    <t>Hovering gray, grapefruit size, shaped sphere that travels at lightning speed.</t>
  </si>
  <si>
    <t>Bright light going into wooded area</t>
  </si>
  <si>
    <t>Large stationary white orb with halo and then it moved slowly away.</t>
  </si>
  <si>
    <t>I was sitting on a bed in a house which had windows all along the backside of the house facing north. These windows had a view of an in</t>
  </si>
  <si>
    <t>strange object appearing to hover turns from bright white to red.</t>
  </si>
  <si>
    <t>UFOS that will not take snap-shots.</t>
  </si>
  <si>
    <t>Growing, organic light separates into individual gold lights</t>
  </si>
  <si>
    <t>One extremely bright, round, silent orange object. Moved in very fast, stopped, then moved up and away.</t>
  </si>
  <si>
    <t>TRIANGLE VESSEL OVER WHIDBEY ISLAND, WASHINGTON.</t>
  </si>
  <si>
    <t>Too bright two bright lights.</t>
  </si>
  <si>
    <t>Black sphere high in sky moving at fast speed</t>
  </si>
  <si>
    <t>I saw what I thought was a plane flying in the distance, I watched it for about 4 seconds when it abruptly disappeared.</t>
  </si>
  <si>
    <t>We saw a deep orange orb that night...</t>
  </si>
  <si>
    <t>Vibrant green light object hovered over my neighborhood. At first thought it was Christmas lights, evidently no one has them up for dec</t>
  </si>
  <si>
    <t>Translucent arch over road, small cloud that changed colors and sparkled.</t>
  </si>
  <si>
    <t>Large rectangular object hovering over Minot Air Base, ND.</t>
  </si>
  <si>
    <t>Triangular shape with reflective dome shape protrusions in echelon formation, from front to right side.</t>
  </si>
  <si>
    <t>I observed a large alien craft in the night sky...</t>
  </si>
  <si>
    <t>Oval  , Yellow- Orange   craft seen fly  rapidly  from NNW to zenith then to the east and vanish</t>
  </si>
  <si>
    <t>Oval object with 3 lights flew over town.</t>
  </si>
  <si>
    <t>An amber colored, tylenol shaped something above our house in North Dakota.</t>
  </si>
  <si>
    <t>Green fireball near Minot, ND</t>
  </si>
  <si>
    <t>Smooth moving black triangular shaped object  with white dots on bottom, flew over us at about 500 feet above us.</t>
  </si>
  <si>
    <t>Obj. with 6 lights,triangular in shape with a tail, moved from the S area in the sky to the N and then just hovered.</t>
  </si>
  <si>
    <t>3 orbs in triangle shape passed over an airplane, headed NW across Minot, ND.</t>
  </si>
  <si>
    <t>Light traveled half way across the night sky in less than 2 seconds and then vanished with no sound at all.</t>
  </si>
  <si>
    <t>Bright orange fast mover.</t>
  </si>
  <si>
    <t>Cresent shaped solid object, silent, with no lights seen over minot n.d. moveing south east 15 min. ago.</t>
  </si>
  <si>
    <t>Radar sighting, to significant to not report, this should be looked into and verified.</t>
  </si>
  <si>
    <t>A triangular shaped group of approximately 20 intensely bright lights appear and disappear.</t>
  </si>
  <si>
    <t>Lights Form Triangle Shape In Minot, ND.</t>
  </si>
  <si>
    <t>Classified aircrafts with bright orange lights.</t>
  </si>
  <si>
    <t>We heard pulsing notices outside of our apartment building</t>
  </si>
  <si>
    <t>Pulsing noises outside, loud as heck.</t>
  </si>
  <si>
    <t>Fleet of unknown fast moving bright objects.  ((Starlink satellites))</t>
  </si>
  <si>
    <t>It looked like a big star. But it was moving.</t>
  </si>
  <si>
    <t>Around 2200 on 12/20, three low traveling blinking blue lights rapidly went from east to west out of site in just seconds.</t>
  </si>
  <si>
    <t>Low level, high speed flyby</t>
  </si>
  <si>
    <t>Multiple witnesses observe 2 white lights near Camano Island.  Moved.  MUFON member followed up.</t>
  </si>
  <si>
    <t>MUFON member captures streaking disc, or "cigar,"  on video tape.  Obj. appears to transform into sphere.  Convincing tape.</t>
  </si>
  <si>
    <t>2 males witness an extremely bright light descend in W night sky.  5 times size of bright star.  80 deg. angle of descent.  No sound.</t>
  </si>
  <si>
    <t>Whatsit was circling above holding ponds and fields south of Stanwood.</t>
  </si>
  <si>
    <t>2 spheres, same color as sky,  manuvering, trailing eachother, seen through binoculars too.</t>
  </si>
  <si>
    <t>very bright but contained light, unmoving</t>
  </si>
  <si>
    <t>very big the size of an aircraft carrier going north to south very slow  .</t>
  </si>
  <si>
    <t>Sighting of highly unusual flying object in daylight with excellent viewing conditions in vicinity of jet airliner.</t>
  </si>
  <si>
    <t>triangular shape with lights on bottom hovered, then vanished in night</t>
  </si>
  <si>
    <t>black and silver disk - seen again?</t>
  </si>
  <si>
    <t>UFO spotted twice in one month (January 2006.)  Exactly like what was reported in 2003 in Snohomish.</t>
  </si>
  <si>
    <t>saucer shaped disk moving across clouds</t>
  </si>
  <si>
    <t>Hexagon image with 4 protruding spikes</t>
  </si>
  <si>
    <t>5 bright , red pulsing orbs flew over head</t>
  </si>
  <si>
    <t>Stanwood July 4th sighting explained</t>
  </si>
  <si>
    <t>At approximately 9:00 pm, I noticed a large disk shaped light hovering low in the sky, west from my house. ((NUFORC Note:  Venus?  PD))</t>
  </si>
  <si>
    <t>A knocking at the door, release of a warning of pending troubles ahead.</t>
  </si>
  <si>
    <t>Four Ovals looking like Liquid Mercury Cloaking like Clingons in Star Trek</t>
  </si>
  <si>
    <t>Solid light, whistling and accelerated to disappear behind a close  500 Lights On Object0: Yes</t>
  </si>
  <si>
    <t>Strange green, red, and blue lights accompanied by loud booms over Pugent Sound</t>
  </si>
  <si>
    <t>Bright flash of light followed by a small egg shaped craft.</t>
  </si>
  <si>
    <t>Flying Saucer in Washington, it messed with my phones camera</t>
  </si>
  <si>
    <t>Pink orb in Washington State.</t>
  </si>
  <si>
    <t>Shortly after midnight new years eve at about 00:10 I noticed an orange orb moving Out of the north north east at low altitude. It was</t>
  </si>
  <si>
    <t>I notice a bright light like an airplane with its fog lights on.</t>
  </si>
  <si>
    <t>Circular Craft with multiple colored lights that twinkled</t>
  </si>
  <si>
    <t>20 plus dots of light moving rapidly south In the early morning before dawn sky. ((Starlink satellites))</t>
  </si>
  <si>
    <t>String of UFOs, 20+ points of light, one triangular formation, moving east. ((Starlink satellites?))</t>
  </si>
  <si>
    <t>White unblinking lights in long line, straight formation, no sound, slow steady speed in straight line moving west to east</t>
  </si>
  <si>
    <t>Observed two Puslsating Red Craft moving and hovering over a lake for the better part of an hour</t>
  </si>
  <si>
    <t>Object that gave off a changing red/orange/green light.  Very large.  ((NUFORC Note:  Venus or Sirius?  Anonymous report.  PD))</t>
  </si>
  <si>
    <t>A cigar shaped very illuminated yellow white and iridescent light ship traveling rapidly to the south west, coming out of the north.</t>
  </si>
  <si>
    <t>Me &amp; a couple of friends went outside to smoke a cig &amp; we noticed a craft hovering above centennial mt. the colors i saw were blue, re</t>
  </si>
  <si>
    <t>Double line of bright, ember hot colored lights. From W. to E. Most amazing was the dark grey colored object in the wake of these. Look</t>
  </si>
  <si>
    <t>Saucer shape with neon purple rings seen hovering through trees hovering over campsite then moving westward over ocean out of site.</t>
  </si>
  <si>
    <t>Three  Super Load Sonic Booms</t>
  </si>
  <si>
    <t>Unusual lights all the timeÃ‚Â…  ((NUFORC Note:  Sighting of Venus??  PD))</t>
  </si>
  <si>
    <t>Pulsating circle, very bright took an erratic turn and disappeared in a bright flash.</t>
  </si>
  <si>
    <t>Light Craft</t>
  </si>
  <si>
    <t>Bright object flew into the water followed by burst of light outward from place of impact.</t>
  </si>
  <si>
    <t>Line of star like lights.    ((NUFORC Note:  Space Link satellites.  PD))</t>
  </si>
  <si>
    <t>Fireball at Des Lacs and Souris River Forks</t>
  </si>
  <si>
    <t>Help me please.</t>
  </si>
  <si>
    <t>Inconsistently flashing, inconsistent speed white light across sky.</t>
  </si>
  <si>
    <t>Bluish green teardrop traveling through sky.</t>
  </si>
  <si>
    <t>large craft stationary about a mile up,very bright green and red lights with huge white light between craft hovered for several minutes</t>
  </si>
  <si>
    <t>My 10 year old in the house saw the sky flash white repeatedly and freaked out. My 9 year old outside saw that and the disk in the air.</t>
  </si>
  <si>
    <t>Bright white shield shaped craft hovering approximately 15 ft in front of my VW bug at Pinecrest cemetery, craft faded lighter and ligh</t>
  </si>
  <si>
    <t>Myself, and 3 friends decided to go to the cemetery at midnight, we were teenagers and thought it would be scary, as we were sitting at</t>
  </si>
  <si>
    <t>Outside in our front yard, we heard a craft overhead.  It sounded like music was coming from it.  There were lights, and it seemed disc</t>
  </si>
  <si>
    <t>It was early evening in the summer. I can remember hearing music coming from outside the house. My brother and I ran outside where my m</t>
  </si>
  <si>
    <t>Day time sighting; UFO Saucer playing loud music.</t>
  </si>
  <si>
    <t>Very large disk shape, many portholes, silver in color, nestled between two hills</t>
  </si>
  <si>
    <t>Man calls to report multiple witnesses to "green fireball" over WA, ID, MT.  Very strange object!</t>
  </si>
  <si>
    <t>While traveling north on rapid lightning, my husband, myself and a family friend observed a bright silver disc hovering motionless in t</t>
  </si>
  <si>
    <t>My friend and I witnessed strange lights over my back yard. We watched whatever it was decend closer and closer to the pond in my back</t>
  </si>
  <si>
    <t>Bright light moving from west to east, which went from the horizon to directly overhead in less than a minute, with no sound.</t>
  </si>
  <si>
    <t>Large flickering light low in the night sky that faded slowly away, but did not move.</t>
  </si>
  <si>
    <t>Posted a report a few hours ago, the date should have been Sat. 8/10. NOT Fri 8/09</t>
  </si>
  <si>
    <t>Bright white light moving very fast  above cloud cover from east to west in eastern sky</t>
  </si>
  <si>
    <t>An aqua blue sphere with a long trail shot across the night sky.</t>
  </si>
  <si>
    <t>Object on orbital path around the moon.</t>
  </si>
  <si>
    <t>light streak in the morning sky that seemed to fall to the earth leaving a spectacular funnel like plume reaching high altitude.</t>
  </si>
  <si>
    <t>Three small unidentified lights or orbs in very close proximity investigate our firework display.</t>
  </si>
  <si>
    <t>A  missile/cigar-shaped object "suspended" just below the body of a small jet landing in Sandpoint. ID.</t>
  </si>
  <si>
    <t>we got on film a very differnt anomalie it looked like a moon then a star burst  and flairs and pulsing it was unbeliveable then just b</t>
  </si>
  <si>
    <t>Flashing erractic UFO</t>
  </si>
  <si>
    <t>Picture the NBC peacock tail.  Expand this picture to full circle.  Now give this picture three dimensions like multiple tear drops cot</t>
  </si>
  <si>
    <t>20 SEC SHOOTING STAR.  ((NUFORC Note:  Many reports to news media.  Possible meteor, we suspect.  PD))</t>
  </si>
  <si>
    <t>Heading Southeast on Hwy 2 from Priest River, Id to Sandpoint, Id at Wrenco Loop Road. Low flying projectile, mirror-like reflective su</t>
  </si>
  <si>
    <t>Very vivid image of it in my mind; I will never forget it.</t>
  </si>
  <si>
    <t>Object came in from west to east below approx 500' elevation cloud cover , I thought it was a meteorite.</t>
  </si>
  <si>
    <t>A line of large orange dots shape into a perfect triangle, stop, then disappear.</t>
  </si>
  <si>
    <t>Red/orange light moving low across horizon stops, smaller light drops down, both disappear.</t>
  </si>
  <si>
    <t>Yellow oblong object tracked across evening sky over Sandpoint, ID.</t>
  </si>
  <si>
    <t>There was a bright glowing object in one spot that moved here and there for about an hour definitely not a airplane or star I have vide</t>
  </si>
  <si>
    <t>Looking toward Western sky, my sister and I watched an object with a bright, white light at the head and a smaller, white light at the</t>
  </si>
  <si>
    <t>10 lights scattered on the ground throughout the forest making a connection with a light in the sky.  ((anonymous report))</t>
  </si>
  <si>
    <t>I heard a loud whirring sound and looked above me to see a diamond shape craft fly over and turn invisible</t>
  </si>
  <si>
    <t>alien in the woods</t>
  </si>
  <si>
    <t>Gigantic , silent zepplin with fantastic speed.</t>
  </si>
  <si>
    <t>Possible military test craft in Oak Harbor, Washington.</t>
  </si>
  <si>
    <t>I saw a red light that seemed some distance from me to the east making very strange (impossible for known aircraft) movements.</t>
  </si>
  <si>
    <t>Lights on Whidbey Island</t>
  </si>
  <si>
    <t>silver formashon over oak harbor wa.</t>
  </si>
  <si>
    <t>Object fading out of sky, traveling south</t>
  </si>
  <si>
    <t>Bright light over bay (Oak Harbor, WA)</t>
  </si>
  <si>
    <t>Flash of light then object of four non-flashing dim lights traveling north.</t>
  </si>
  <si>
    <t>Unknown craft with flash ending.</t>
  </si>
  <si>
    <t>ok ima playen my vidio game i look out the window i see a craft i live near a military base it was nothing like anything before._x005F_x000D_
_x005F_x000D_
 i</t>
  </si>
  <si>
    <t>balls of light over Puget  Sound</t>
  </si>
  <si>
    <t>4 lights seen clearly many difrent colors that seem to move and turn but do not move in any direction</t>
  </si>
  <si>
    <t>Five bright orange, round UFO east of Oak Harbor, WA.  ((NUFORC Note:  Case solved by local investigator.  "Chinese" lanterns.  PD))</t>
  </si>
  <si>
    <t>Ball of light shadowing an airliner</t>
  </si>
  <si>
    <t>Fast moving object flying over Oak Harbor, WA</t>
  </si>
  <si>
    <t>I saw a black cylinder with a dome at one end and flame at the other with thrust sound moving slowly skyward.</t>
  </si>
  <si>
    <t>Six orange looking objects south part of whidbey island.</t>
  </si>
  <si>
    <t>1 large slow moving bright red orb.</t>
  </si>
  <si>
    <t>Bright light coming from sky in Oak Harbor with loud rumbling sound that shook my bed.</t>
  </si>
  <si>
    <t>An object appearing to be a cluster of balloons attached to a rectangular package was reported by a pa24 receiving flight following by</t>
  </si>
  <si>
    <t>No noise, very low flying, and a triangular shape.</t>
  </si>
  <si>
    <t>Orange Glowing Circle Hovering and Making Abrupt Course Changes in Western Washington.</t>
  </si>
  <si>
    <t>30 Semi  bright lights in early morning sky flying in trail formation from west to east.  ((Starlink satellites?))</t>
  </si>
  <si>
    <t>Slow moving formation of lights.  Looked like a combination between a massive freight train and a comet.  ((Falcon 9 re-entry??))</t>
  </si>
  <si>
    <t>Lights possibly in orbit entering the atmosphere</t>
  </si>
  <si>
    <t>Appeared like comet, then the long string of 25-30 lights silently glided directly over head. Disappeared, travelled 50 miles in 1 min</t>
  </si>
  <si>
    <t>Very bright light, and much (100x) larger than any star, approx 30 degrees off the horizon and stationary</t>
  </si>
  <si>
    <t>While over in Okanogan County in May of this year (2003) we were taking pictures of various places, using a Fuji digital camera. We did</t>
  </si>
  <si>
    <t>Triangle Flying over Columbia River Colville Reservation.</t>
  </si>
  <si>
    <t>10-15 lights were seen in the sky south of Valier, MT</t>
  </si>
  <si>
    <t>Bright violet cigar shaped Berthold North Dakota</t>
  </si>
  <si>
    <t>It was big and moved real slow.</t>
  </si>
  <si>
    <t>I seen about 75 lights appear in the sky heading in an E direction over about 25 minute. ((NUFORC Note:  Starlink satellites?  PD))</t>
  </si>
  <si>
    <t>Traveling west on hwy2, deep red light hovering 500ft above a house,3 miles east of stanley roughly half mile to south of hwy 2, observ</t>
  </si>
  <si>
    <t>Large object, resembling a flat iron, sat motionless off the highway.</t>
  </si>
  <si>
    <t>I was walking in a field when at my three o'clock I saw a UFO.</t>
  </si>
  <si>
    <t>different color lights that move in no known aeronautical fashion</t>
  </si>
  <si>
    <t>Sighted a bright, pulsating white light  below the cloud cover, with a light blue top, red glow amidships and bright white bottom</t>
  </si>
  <si>
    <t>Light formation changing shape 3 bright orange / white lights</t>
  </si>
  <si>
    <t>Olivia took a picture of the clouds, when she looked at the picture on her phone she saw the image of a UFO.</t>
  </si>
  <si>
    <t>I was in the Military at the time stationed at Navel Air Station Whidbey Island, Washington. My military occupation was Aviation Ordnan</t>
  </si>
  <si>
    <t>have seen from calif. the space shuttle reentering for landing. Theese objects looked exactly the same. comming from west to east obser</t>
  </si>
  <si>
    <t>Three of us wittnessed three rectangular orangish red lights in the sky the same distance apart. They appeared one at a time till three</t>
  </si>
  <si>
    <t>Strange triangular light sighting over Northern Montana</t>
  </si>
  <si>
    <t>bright orange-red ball in sky</t>
  </si>
  <si>
    <t>Silver disk sighted hovering &amp;  moving slowly 0.5-1.0 mile above the ground in the area of Okanogan, WA.</t>
  </si>
  <si>
    <t>Woman near Tunk(?) Valley sees large, very bright ball of light streak down out of the sky.  "Layers" of light:  green, red, green.</t>
  </si>
  <si>
    <t>dog barks,objects come within 1000 ft inflate like balloons and change from red w\ green mist to blue w\ white mist then deflate and ta</t>
  </si>
  <si>
    <t>6/3/03 northern Washington, erratic circular light moving across the sky</t>
  </si>
  <si>
    <t>Four flashing red lights and white lights</t>
  </si>
  <si>
    <t>2 lights heading north suddenly shifted direction due east, traveling 20 miles in as many seconds revealing a massive, visible oval UFO</t>
  </si>
  <si>
    <t>Larger then planet size green glittering object with red lights in it, hovering high above town in the eastern sky.</t>
  </si>
  <si>
    <t>Fire orange sphere moving towards my town/ Unusual northern lights like a full moon rising</t>
  </si>
  <si>
    <t>Reviewing my digital photo's after a 4 day hike I see in one of them what looks like an UFO, we saw nothing while shooting.</t>
  </si>
  <si>
    <t>bright amber-colored light drifts silently across the evening sky</t>
  </si>
  <si>
    <t>Close encounter with Big bright sphere above road, Shape of object noticable in lightsphere</t>
  </si>
  <si>
    <t>Fast moving object in the night sky</t>
  </si>
  <si>
    <t>Metallic sphere floats in the sky...</t>
  </si>
  <si>
    <t>Man &amp; woman camped on shore witness flashing, pyramid-shaped obj. w/ multiple flashing lights.  Radiated beams of light.</t>
  </si>
  <si>
    <t>fishing vessels observe disc shaped object with white red and green lights at high rates of speed for nearly a half an hour.</t>
  </si>
  <si>
    <t>Orange Object in Eastern Skies of Makah Bay, Washington, Saturday August 25th 12am.</t>
  </si>
  <si>
    <t>US-2, Just past Rugby, ND.</t>
  </si>
  <si>
    <t>Orange ball of light on hiking trail in North Cascades.  ((NUFORC Note:  Lens flares.  PD))</t>
  </si>
  <si>
    <t>Triangle, approx 75 degree, 5 bluish lights-tip &amp; 2 each side, NE to SW, No Sound, Fast, Large.</t>
  </si>
  <si>
    <t>Bright object seen close up in Montana '99.</t>
  </si>
  <si>
    <t>A stationary light grew in brightness and then dimmed until it was not visible in the daytime sky.</t>
  </si>
  <si>
    <t>large firball falls behind columbia mountain</t>
  </si>
  <si>
    <t>Very bright orange light, strobes, fades, brightens, moves, disappears, reappears in Flathead Valley.</t>
  </si>
  <si>
    <t>Extremely bright light south west of Columbia Falls</t>
  </si>
  <si>
    <t>Glowing orange ball of light, with woven lines on the bottom.</t>
  </si>
  <si>
    <t>Stream of lights 20 plus, evenly spaced, in a  straight line, in the sky to the north of Columbia Falls. ((Starlink satellites))</t>
  </si>
  <si>
    <t>I observed a point of white light, resembling a star, seeming to be high altitude, moving west at a moderate speed for about 30 seconds</t>
  </si>
  <si>
    <t>Saw something wierd, got it on video.</t>
  </si>
  <si>
    <t>Saw lights like plane, but planes to not zig - zag, or make right angle turns.</t>
  </si>
  <si>
    <t>fuzzy ball of light  hovers then rapidly streaks  accross the sky in a southernly direction/8:35PM 3/13/97</t>
  </si>
  <si>
    <t>We were watching the white oval object moving east in the clear blue sky, then it just disappeared!</t>
  </si>
  <si>
    <t>Looking S, like a light bar With blue, red, green, purple and white lights that dance.  ((NUFORC Note:  Star??  PD))</t>
  </si>
  <si>
    <t>Bright rotating green, red, yellow blinking lights, silent</t>
  </si>
  <si>
    <t>String of lights over Northwest Montana.  ((Starlink satellites))</t>
  </si>
  <si>
    <t>Woman sees extremely bright, oval shaped obj. streak down out of a clear evening sky to the W.  1/4 dia. of full moon.</t>
  </si>
  <si>
    <t>This looks like a hovering, flying saucer of very large proportion.</t>
  </si>
  <si>
    <t>Me and about a thousound people maybe more saw a dozon lights fly in a pattern from west to east at about 25,000 ft. and flew above the</t>
  </si>
  <si>
    <t>Clear night no moon I was outside in my back yard looking for the northern lights. I was out there for about 15 minutes and looking to</t>
  </si>
  <si>
    <t>Dear Sir, I thought I would report to you that on Fort Belknap Indian reservation we see lots of low flying jets. Often their sonic boo</t>
  </si>
  <si>
    <t>I was driving north on US- Hwy95 just before I went over the pack river bridge me and my 7 year old daughter saw a light in the sky str</t>
  </si>
  <si>
    <t>A blue light that moved fast in the sky then slowed rapidly turned red and then faded.</t>
  </si>
  <si>
    <t>5 of us saw it on top of a roof, looks like a star and moves faster than an airplane....then vanishes.</t>
  </si>
  <si>
    <t>There was a large bright white steady light that I could see behind the trees. At first I thought it was an airplane, but the light nev</t>
  </si>
  <si>
    <t>Flying Saucer from north (Canada) descends on Whitefish, Montana, hovers silently, gone like a bullet.</t>
  </si>
  <si>
    <t>Man &amp; wife witness cluster of lights move along hor. to NE near Salish Mtn. Obj. suddenly "fires" 4 " bolts of light" at mtn. twice.</t>
  </si>
  <si>
    <t>orange lights (not shaped likeaircraft) about 1000 feet overheadfollowed closely by jet (wingsvisible naked eye).  Only soundsof one ai</t>
  </si>
  <si>
    <t>Saw bright "star" that changed into red, white, and blue lights.  Emitted a beam of light in a horizontal sweep of the sky.  Darted hor</t>
  </si>
  <si>
    <t>It was by 2 governmeant instilations out in the middle of nowhere at a boarder crossing into canada.I arrived at 3:50 am there was a ph</t>
  </si>
  <si>
    <t>Circular Craft Flashing a Red Beam</t>
  </si>
  <si>
    <t>we witnessed a large ball of light decending from the sky. it had 2 streamers of bright fire trailing from the back. judging from the s</t>
  </si>
  <si>
    <t>green &amp;/or yellow</t>
  </si>
  <si>
    <t>Bright flying object with red and white flashing lights, soundless, moving erradically.</t>
  </si>
  <si>
    <t>flashing red and green object at night.. then suddenly a flash bulb type of light went off right below it.</t>
  </si>
  <si>
    <t>5 rotating chevron craft seen above Whitefish on a summer night.</t>
  </si>
  <si>
    <t>A small traveling light in the sky increased in brightness and then faded away.</t>
  </si>
  <si>
    <t>Very Bright Object in the sky near Whitefish, Montana.  ((NUFORC Note:  Possible Iridium flare?  PD))</t>
  </si>
  <si>
    <t>bright white light traveling west to east over flathead valley towards glacier without sound.  ((NUFORC Note:  ISS??  PD))</t>
  </si>
  <si>
    <t>Triangle ufo whitefish montana</t>
  </si>
  <si>
    <t>4 orange red fireballs hovered in front of Big Mountain and 3 hovered in a triangle formation over the mountain</t>
  </si>
  <si>
    <t>Series of red/orange objects seen over Whitefish, MT</t>
  </si>
  <si>
    <t>Spotted being seen by don k chevrolet and glacier bank right in town headed torward  glacier park four leaf clover shaped ship lots of</t>
  </si>
  <si>
    <t>Flaming orange orb moving at high rates of speed, often becoming very bright.</t>
  </si>
  <si>
    <t>Orange ball of light over Whitefish, MT.</t>
  </si>
  <si>
    <t>Solid bright white light coming and going and a flash</t>
  </si>
  <si>
    <t>((HOAX??))  Amber orb floating east of Whitefish Lake, moving towards backroad to blue moon.  ((anonymous report))</t>
  </si>
  <si>
    <t>Light moving slowly thru the sky towards the W.  First noticed it leaving Hungry Horse..it was very bright ((NUFORC Note:  Venus?  PD))</t>
  </si>
  <si>
    <t>We looked up and saw what we thought was a star or a planet then it took off and became a dim light. ((anonymous report))</t>
  </si>
  <si>
    <t>were five lights</t>
  </si>
  <si>
    <t>moving lights in the sky over the firwork celebration, 07/04/10.  ((NUFORC Note:  Overflight of ISS and Russian supply capsule.  PD))</t>
  </si>
  <si>
    <t>UFO sighting over Omak Washington.</t>
  </si>
  <si>
    <t>The light split up and came back together over and over.</t>
  </si>
  <si>
    <t>Red lights and blinking light.</t>
  </si>
  <si>
    <t>UFO flies above and around Omak around 20:00hrs on 3/15/16.</t>
  </si>
  <si>
    <t>Triangle UFO with a mysterious lead pod/craft, accompanied by approx 30 yellow lights in a swept-wing formation observed at Minot, ND.</t>
  </si>
  <si>
    <t>3 Dark Red Triangular shaped lights moving at an extreme rate of speed over an Air Force Base.</t>
  </si>
  <si>
    <t>Ball of light had bow tie shaped babies, That went over oil refinery. The babies retured to ball and it disappeared.</t>
  </si>
  <si>
    <t>Man repts. strange light in SW sky, 30 deg. above horizon. (Twinkling star?)</t>
  </si>
  <si>
    <t>I  witnesed 25to30 bright objects streaming across the sky from the west comeing together right over head fluttering of to the East.</t>
  </si>
  <si>
    <t>A disc shaped object glowing a dull red fading to magenta moving at extreeme velocity moving from north-northeast to the southwest over</t>
  </si>
  <si>
    <t>Bright Comet-like object seen in Washington state</t>
  </si>
  <si>
    <t>strange red lighted craft, wobbling right to left then shooting straight up</t>
  </si>
  <si>
    <t>Bright, white, erraticly strobeing light jumping across night sky possibly followed by a second object.</t>
  </si>
  <si>
    <t>What is out there?</t>
  </si>
  <si>
    <t>Bright white fireball, Washington State.</t>
  </si>
  <si>
    <t>Dark object with three lights on the bottom arranged in a triangle</t>
  </si>
  <si>
    <t>Red object seen high in sky over Western Washington</t>
  </si>
  <si>
    <t>High speed UFO possible sighting.</t>
  </si>
  <si>
    <t>My two friends and I saw a triangular formation of lights in the sky and when we went to video tape them, they simply disappeared.</t>
  </si>
  <si>
    <t>Thought it was a meteorite but then it changed course.</t>
  </si>
  <si>
    <t>After thinking about this all week, I've decided to report this. During the 3rd week of November 09 ( I dont remember the exact day) my</t>
  </si>
  <si>
    <t>Gray, Jellyfish-shaped object with lights seen in photograph taken of clouds.</t>
  </si>
  <si>
    <t>Bright lights with flashes, changing direction, color and speed over a very large area of the sky.</t>
  </si>
  <si>
    <t>I saw two red continuous lights in the night sky moving from East to West  toward the lights of  Mt Vernon,  Washington .</t>
  </si>
  <si>
    <t>Multi color flashing lights in sky.</t>
  </si>
  <si>
    <t>I seen a u.f.o. while walking my dog as it hovered and flew away and i have seen 3 others scince</t>
  </si>
  <si>
    <t>Mount Vernon's strange lights on the mountains.</t>
  </si>
  <si>
    <t>Ultra-bright flash seen in night sky over south Skagit Co. on 01/24/2012.</t>
  </si>
  <si>
    <t>Three reddish-orange, pulsating orbs in the sky slowly approached a crowd of people in uneven tandem formation.</t>
  </si>
  <si>
    <t>Large, silent, triangular craft moving very fast, stopping suddenly, then disappearing.</t>
  </si>
  <si>
    <t>UFOs landed in mt. vernon, wa.</t>
  </si>
  <si>
    <t>It was flashing red,blue,white and green then all of a sudden it shot into the sky really fast then it was gone. But the shape was a tr</t>
  </si>
  <si>
    <t>Strange light with uncomperhensable flight capablities, 2 black helicopters</t>
  </si>
  <si>
    <t>Irregular black object that changed shape, with smaller object that came and went, seen in daylight.</t>
  </si>
  <si>
    <t>((HOAX))  Looked like a flying Chevrolet Tahoe that shot laser beams and abducted my neighbors cat, George w bush in passenger seat.</t>
  </si>
  <si>
    <t>Unknown lights over Mount Vernon, Washington.</t>
  </si>
  <si>
    <t>Shimmering object gliding across the sky much faster than any aircraft.</t>
  </si>
  <si>
    <t>Very loud triangle  craft with lights that don't blink</t>
  </si>
  <si>
    <t>Triangular lights, high in the night sky.  ((anonymous report))</t>
  </si>
  <si>
    <t>A straight line formation of 25-30 silent lights</t>
  </si>
  <si>
    <t>My wife and I live outside city limits in Mount Vernon and we see 5 orange lights and 3 bright lights hovering above houses half a mile</t>
  </si>
  <si>
    <t>White dots in a straight line going across the lake high in sky</t>
  </si>
  <si>
    <t>Caught 2 lights a first then many more appeared, 2 white, 2 red, and one in another area that had 2 close by</t>
  </si>
  <si>
    <t>Color changing light that shifted shape</t>
  </si>
  <si>
    <t>Object was morphing and pulsating.</t>
  </si>
  <si>
    <t>There was some clouds but the light seemed to be beneath the clouds. Crossed over faster than the Navy jets that fly over us.</t>
  </si>
  <si>
    <t>2 Multi-colored, flashing, sparkling  lights</t>
  </si>
  <si>
    <t>Massive bright light that just blinked out of sight.</t>
  </si>
  <si>
    <t>A normal looking star started moving slowly then disappeard after a few seconds.</t>
  </si>
  <si>
    <t>Lights in the sky - hunting opener - Kabetogama, MN</t>
  </si>
  <si>
    <t>My 2 friends and I were star gazing in the southern sky,almost straigt above, when we all witnessed that looked like 3 satelites moving</t>
  </si>
  <si>
    <t>Two women witness green obj, "size of full moon," fly directly toward them, descend from SE.  Illuminated trees on top of mtn..</t>
  </si>
  <si>
    <t>Diamond shaped object with NO sound moving from south to north</t>
  </si>
  <si>
    <t>Strange flying craft seen in the night sky over Troy, Montana</t>
  </si>
  <si>
    <t>I began filming the lake, when 2 objects came into view and I heard a Â“whooshÂ”. One went left and the other went right.</t>
  </si>
  <si>
    <t>Triangular shaped UFOs</t>
  </si>
  <si>
    <t>Strange lights from woods.</t>
  </si>
  <si>
    <t>Erratic white lights in the sky.</t>
  </si>
  <si>
    <t>Intense light seen in Northern Minnesota's back country skies.</t>
  </si>
  <si>
    <t>2 groups of 10 to 15 burning objects going from W by Nw sky towards E by NE sky moving much slower than a shooting star; moving at a co</t>
  </si>
  <si>
    <t>I was taking my usual walk down the dike, when I noticed 3 dimond-shaped objects in the sky.Chaning color and shape...</t>
  </si>
  <si>
    <t>UFO makes low pass over western Washington observer.</t>
  </si>
  <si>
    <t>Triangle fire-like ball over Burlington</t>
  </si>
  <si>
    <t>3 brightly lit amber/orange orbs moving S-SE spotted in night sky over Skagit County, WA. by multiple witnesses.</t>
  </si>
  <si>
    <t>3 metallic ovals in triangle formation moving at rapid pace spotted flying low over Burlington, WA.</t>
  </si>
  <si>
    <t>Sky opens portal and orb shoots through it and begins to travel.  ((NUFORC Note:  No portal.  Lens flares.  PD))</t>
  </si>
  <si>
    <t>Bright, White lights in sky over the foothills with one seperating and rejoining, moving southeast, faded out.</t>
  </si>
  <si>
    <t>4 Bright solid orange moving lights in the Sky</t>
  </si>
  <si>
    <t>Objects observed in mountain sky</t>
  </si>
  <si>
    <t>Saw out of window, thought was meteors. kinda orange.</t>
  </si>
  <si>
    <t>Between 2:25 p.m. and 2:35 p.m. on August 1st, 2008, I witnessed what I believe was an F14 jet pursue a circular/oval shaped wingless o</t>
  </si>
  <si>
    <t>aircraft enters atmosphere over methow valley, winthrop, wa.  22:00, July 4, 2009.</t>
  </si>
  <si>
    <t>Multi-colored flashing UFO and White bright UFO.</t>
  </si>
  <si>
    <t>We saw four shapes flying too close to one another waving from side to side silently</t>
  </si>
  <si>
    <t>Round bright object in night sky emitted light beams across the sky three times. The beams lasted for one to two seconds.</t>
  </si>
  <si>
    <t>pyramidal, invisible/black UFO sighting on the highway in Liberty county Montana</t>
  </si>
  <si>
    <t>One very big very bright white-blue ball of light in skyÃ‚Â…  ((NUFORC Note:  We suspect a possible sighting of Venus.  PD))</t>
  </si>
  <si>
    <t>I saw a blue streak moving across the sky.</t>
  </si>
  <si>
    <t>mid 70's 3colored dimming, brightening lights following Skagit River, Washington</t>
  </si>
  <si>
    <t>Husband &amp; wife see peculiar colorful, stationary obj. to E, over Alger Mtn..  (Possible star??)</t>
  </si>
  <si>
    <t>Looked out window while putting dog to bed--glowing object w/flashing red &amp; green lights. NOT A Plane!! Also, not moving Watched w/bino</t>
  </si>
  <si>
    <t>Sedro-Woolley, I was standing outside my door, watching a light moving south to north in a fairly slow speed. 10:25 pm.</t>
  </si>
  <si>
    <t>8/17/03, Sedro-Woolley, WA  a "blinking white star" that blinked on every 30-seconds slowly traversed n/w sky in n/w direction</t>
  </si>
  <si>
    <t>Return of the Sedro-Woolley Winking Star</t>
  </si>
  <si>
    <t>At approximately 21:40 hours, saw a BRIGHT flashing light almost directly overhead in the area of the top of the northern cross, which</t>
  </si>
  <si>
    <t>Glowing softball-sized orb seen falling out of circular distortion in ceiling and snatched up by long thin green arm.</t>
  </si>
  <si>
    <t>Cigar shaped object with two orange lights flies low and FAST across sky only blocks away with no sound</t>
  </si>
  <si>
    <t>Object was in northern sky and streaked across the sky from a 12 oclock position to a 2 oclock position covering about 25 degrees of th</t>
  </si>
  <si>
    <t>I saw an object that was lit up as bright as a full moon all by itself in the sky.It appeared to be bending light.The object was brilli</t>
  </si>
  <si>
    <t>Peter,last night while my wife and I were watching the meteor shower an object attracted my attention in the S.E. sky.It had the appear</t>
  </si>
  <si>
    <t>I was looking in the South Eastern sky about 65 Degrees above the horizon on 8/20/04 at about 1030 P.M. and noticed at first what I tho</t>
  </si>
  <si>
    <t>Triangle shaped object, dull white lights on 3 tips, moving erratically, stop and go and NO noise, heading north of Sedro Woolley, WA</t>
  </si>
  <si>
    <t>((HOAX??))  possible ufo landing sight</t>
  </si>
  <si>
    <t>UFO LANDING SITE</t>
  </si>
  <si>
    <t>Unusaul flight charactoristics</t>
  </si>
  <si>
    <t>saw 12 small round white objects and 1 luminous v shaped object in the night sky</t>
  </si>
  <si>
    <t>bright wierd fast motions</t>
  </si>
  <si>
    <t>fireballs very bright,like welding torch,hurt eyes to see them.</t>
  </si>
  <si>
    <t>AT APROX 0100 hrs., wo lights came down to my truck on the way home.</t>
  </si>
  <si>
    <t>((HOAX??))  Many ufos in same area.</t>
  </si>
  <si>
    <t>UFO's over Skagit County, Washington - Summer 2010/November 2011</t>
  </si>
  <si>
    <t>"Fireball" in Sedro Woolley, WA</t>
  </si>
  <si>
    <t>2 orange lights and 1 red. 3 in total</t>
  </si>
  <si>
    <t>Bright yellow/white low flying large, silent object that changes course quickly and smoothly. No navigation lights flashing.</t>
  </si>
  <si>
    <t>2 Fireballs in the sky travelling from the south to north.</t>
  </si>
  <si>
    <t>Two fireballs traveling from south to north.</t>
  </si>
  <si>
    <t>Big black tranparent blib in sky.</t>
  </si>
  <si>
    <t>USAF officer at Malmstrom AFB relays sighting rept. from Shelby, MT.  Two obj. which moved silently.</t>
  </si>
  <si>
    <t>fireball/meteor</t>
  </si>
  <si>
    <t>It came straight down towards us the stopped and floated in mid air for a minute or two then went straight up and was gone!</t>
  </si>
  <si>
    <t>6-9 bright  circular orange balls in triangle formation shoot across the sky. only lasted about 5 seconds</t>
  </si>
  <si>
    <t>came down towards the ground and stopped in mid air for a minuete or two then went straight up and was gone.</t>
  </si>
  <si>
    <t>Bright white diving light, accompanied by other lights that changed color.</t>
  </si>
  <si>
    <t>MUFON/WASHINGTON REPORT:  Very bright, stationary, red light, which pulsed on and off slowly.</t>
  </si>
  <si>
    <t>as soon as we all saw the light, a blanket of light, then black showed under it and it disappeard.</t>
  </si>
  <si>
    <t>Green Orb does vertical drop, speeds off into oblivion faster than any object I've ever seen.</t>
  </si>
  <si>
    <t>Very loud slow moving equilateral triangular aircraft with 3 white lights on bottom connected by red/peach colored lines</t>
  </si>
  <si>
    <t>Dimond Shaped craft seen whizzing by the sky near Anacortes, WA followed by what looked to be military activity</t>
  </si>
  <si>
    <t>While viewing Washington state aviation camera of Anacortes airport from 7:15 am the camera captured these images.  ((Birds??))</t>
  </si>
  <si>
    <t>Fireball streaking across the sky.</t>
  </si>
  <si>
    <t>V-shaped black object crossing closely to moon.</t>
  </si>
  <si>
    <t>Daytime UFO in Anacortes, WA</t>
  </si>
  <si>
    <t>3 orange fire like, round objects moving south in night sky.</t>
  </si>
  <si>
    <t>Blue light fastly moving up and down.</t>
  </si>
  <si>
    <t>14 yellowish circle of lights seen by 4 people east of Anacortes, WA, for 5 minutes on 1-24-2015 at 23:30.</t>
  </si>
  <si>
    <t>Orange-ish/golden lights seen in sky over Anacortes.</t>
  </si>
  <si>
    <t>Very bright, greenish, light in the sky.  Exhibited non-aircraft behavior.</t>
  </si>
  <si>
    <t>3 large, bright orange discs traveling from SW to NE in perfect formation. They were completely silent.</t>
  </si>
  <si>
    <t>very large white comet with tail, descending rapidly toward the ground</t>
  </si>
  <si>
    <t>String of a little over 20 lights all traveling together extremely fast from W to E. (("Starlink" satellites??))</t>
  </si>
  <si>
    <t>Today I was laying flat on my back in my backyard practicing some breathing exercises and watching the thin wispy clouds blow with the</t>
  </si>
  <si>
    <t>The best description i can give is that it looked very much like a transluescent glowing worm. It had slight segments with lights in be</t>
  </si>
  <si>
    <t>Noticed a couple of especially bright lights low in the southern sky. I watched awhile, thinking they might move. I hen walked to the E</t>
  </si>
  <si>
    <t>String of 20 paired lights moving west to east mid horizon.  ((Starlink satellites?))</t>
  </si>
  <si>
    <t>Bright metallic disc craft</t>
  </si>
  <si>
    <t>Tic-toc shape, transparent / glowing white, traveling between + or -, 500 to 1000 mph. from north to south in direction.</t>
  </si>
  <si>
    <t>Large red ball of light that multiplied into four separate lights at tree level, white lights flying at high altitudes.</t>
  </si>
  <si>
    <t>Tent visited by strange lights in the middle of the night on the Skagit River</t>
  </si>
  <si>
    <t>Moon shaped/size glowing object in straight trajectory</t>
  </si>
  <si>
    <t>Flashing comet shaped lights in the Western Sky</t>
  </si>
  <si>
    <t>We live on the water on Lopez Island (Davis Bay).  Four of us were playing cards in front of the window when my brother-in-law said "Lo</t>
  </si>
  <si>
    <t>A bright orange light in the southwestern sky</t>
  </si>
  <si>
    <t>Six Objects in teh NW Sky</t>
  </si>
  <si>
    <t>Unknown eerie sound that sounded like music someone was doing but not quite sure if it was music. I was sleeping in a tent up at Lopez</t>
  </si>
  <si>
    <t>Solid orange sphere flying above water</t>
  </si>
  <si>
    <t>Woman &amp; man witness peculiar aircraft "w/ disc above it."  Suddenly, disc separates from the a/c, flies ahead of it! Very slow flt.(??)</t>
  </si>
  <si>
    <t>Watched point of light like a bright star, dancing around the northern sky, changing colors, for at least 45 min.</t>
  </si>
  <si>
    <t>The craft was diamond in shape, It  was huge about 1/2 an acre wide made only a slight humming sound.</t>
  </si>
  <si>
    <t>A bright greenish object streaked into view moving south and was visible for a few seconds; disappeared to the south.</t>
  </si>
  <si>
    <t>Slowly moving black or silver flat, doughnut, saucer-shaped disk seen by 3 observers on San Juan Island</t>
  </si>
  <si>
    <t>It swooped down from the sky, dropped an object, and sped back up into the clouds.</t>
  </si>
  <si>
    <t>I saw a round object in a controlled fall from the sky, the  object  went behind some clouds and did not reappear in it's fall.</t>
  </si>
  <si>
    <t>Bright light and a deep rumbling sound with other light.   ((NUFORC Note:  We suspect a twinkling star, possibly Sirius.  PD))</t>
  </si>
  <si>
    <t>Two light orbs spotted making irregular movements.</t>
  </si>
  <si>
    <t>Object admitted light only.  ((NUFORC Note:  The ISS was not visible at this time.  PD))</t>
  </si>
  <si>
    <t>At 21:30 hrs. on 12/23/12 I saw two red stationary lights in the night sky over Friday Harbor, San Juan Island, Washington State. It wa</t>
  </si>
  <si>
    <t>Three orange UFOs sighted over Friday Harbor WA, San Juan Island, Thursday, Jan 15, 2015.</t>
  </si>
  <si>
    <t>My incident occurred this morning, Monday, February 19, 2018 roughly between the time of 5:45 am-6 am.  I live in Friday Harbor, WA on</t>
  </si>
  <si>
    <t>Cigar shaped object moving slow from NE to SW</t>
  </si>
  <si>
    <t>UFO appears briefly behind a high altitude south bound jet.</t>
  </si>
  <si>
    <t>Small Golden Speck of Light Floating Above San Juan Islands</t>
  </si>
  <si>
    <t>Seattle City Light empl. reports several strange lights, which "bob" below horizon, then reappear.</t>
  </si>
  <si>
    <t>We saw a large object that was bright yellow with five or six white lights shining from it, that completely disappeared before our eyes</t>
  </si>
  <si>
    <t>Bright light moving at constant speed</t>
  </si>
  <si>
    <t>Linear white lights on object slowly floating in sky..like nothing I have ever seen before. Inexplicable.</t>
  </si>
  <si>
    <t>Line of lights very bright 20 plus</t>
  </si>
  <si>
    <t>Halogen like dual lights race across highway, taking 90 degree turn north.</t>
  </si>
  <si>
    <t>Jet breaking sound barrier folowed by a bright green fireball</t>
  </si>
  <si>
    <t>Very bright round ball of light, moving fast and low. No tail. Traveling W.to E.</t>
  </si>
  <si>
    <t>Fast moving ball of light with darker core, changed direction.</t>
  </si>
  <si>
    <t>Spacecraft sighted over Washington State.</t>
  </si>
  <si>
    <t>Small white light passing quickly across the sky, dropping, and disappearing after ~4 mins.  ((NUFORC Note:  ISS over-flight?  PD))</t>
  </si>
  <si>
    <t>At ~8:30 pm I went out and turned off the yard light.  I noticed a light that blinked different colors. ((NUFORC Note:  Sirius? PD))</t>
  </si>
  <si>
    <t>View was S sky.  A row of 3 visible lights appeared overhead, high alt..   ((NUFORC Note:  SpaceX satellites?  PD))</t>
  </si>
  <si>
    <t>Cluster of red lights north east of colville, 8 or more, not flashing, and moving together but not in a steady formation.</t>
  </si>
  <si>
    <t>Orangish light flying very fast and in odd manner during fireworks show.</t>
  </si>
  <si>
    <t>High altitude string of spherical objects, traveling single file and spaced about 10 seconds apart.  ((Starlink satellites?))</t>
  </si>
  <si>
    <t>Toy top looking saucer</t>
  </si>
  <si>
    <t>Fireball object with long, flowing tail</t>
  </si>
  <si>
    <t>I saw what was either a craft shaped like a triangle, or three seperate crafts, flying in formation.</t>
  </si>
  <si>
    <t>Many lights in the sky all at once, four witnesses.</t>
  </si>
  <si>
    <t>Many lights appear at once, 4 known witnesses.</t>
  </si>
  <si>
    <t>Bright Lights on the High-Line</t>
  </si>
  <si>
    <t>Mutiple wtinesses see UFO over Havre Montana</t>
  </si>
  <si>
    <t>Four short flashes of light in random areas of sky above Havre within short amount of time.</t>
  </si>
  <si>
    <t>Multiple sightings in the Havre area, 3 known witnesses</t>
  </si>
  <si>
    <t>3 Bright yellow lights and 2 small red ones</t>
  </si>
  <si>
    <t>Sonic Boom followed by 3 UFOs</t>
  </si>
  <si>
    <t>Saw Three Bright Lights</t>
  </si>
  <si>
    <t>5 unusual round objects in the air lasting about 10 minutes.</t>
  </si>
  <si>
    <t>I was outside on the deck looking up at night sky. I looked to the south and noticed a triangle shape that was massive in size (200 FT</t>
  </si>
  <si>
    <t>Man reports seeing a meteor at 50 degrees (magnetic) descend almost vertically.  Size:  3mm at arm's length. Very fast.</t>
  </si>
  <si>
    <t>5 White Circles with Orange Centers flying in straight lines across the sky</t>
  </si>
  <si>
    <t>triangle shaped object not moving in sky then suddenly darting about</t>
  </si>
  <si>
    <t>Viewed odd objects launching off ocean or base Mt Rainier</t>
  </si>
  <si>
    <t>just got done watching the nba finals game one, i was walking out the door to my friends house when i looked to the east and half way u</t>
  </si>
  <si>
    <t>me and my family was driving home from cutbank MT when we saw a light that looked like a star but changing it proceeded to follow us</t>
  </si>
  <si>
    <t>Two white lights traveling in unison die out</t>
  </si>
  <si>
    <t>First lightening,then a flamming fire ball comes down with a tail of orange and yellow colors.</t>
  </si>
  <si>
    <t>Bright light rapidly changing direction in the night sky.</t>
  </si>
  <si>
    <t>Above Browning montana</t>
  </si>
  <si>
    <t>A very bright light shined through the window of cabin and with spotting scope and binoculars a father and son saw a bright light with</t>
  </si>
  <si>
    <t>Saucer-shaped object appeared to move across sky quickly in rural Washington  ((NUFORC Note:  Possible bird in flight.  PD))</t>
  </si>
  <si>
    <t>On a camping trip, and after my wife went to bed I was standing at the campfire looking up at all of the stars. I saw a long patch of w</t>
  </si>
  <si>
    <t>A cigar shaped object was less than a quarter of a mile from our a/c clear visability and stationay then vanished.</t>
  </si>
  <si>
    <t>Anchored at sunset took picture didnÃ‚Â’t notice till later.  ((NUFORC Note:  Lens flare.  PD))</t>
  </si>
  <si>
    <t>fireball with a tail streaking WSW really close and fast</t>
  </si>
  <si>
    <t>It was already Sunday (Feb 15, 2009),  I was on my way home from a graveyard shift, I remember I clocked out at around 0300,  while I w</t>
  </si>
  <si>
    <t>Silent bright light headed east- big and sort of orange. steady speed.</t>
  </si>
  <si>
    <t>Photograph of an unidentified large cylindrical object in the air.</t>
  </si>
  <si>
    <t>A solid light with an orange tint appeared from above us moving at an abnormally fast speed bending direction.</t>
  </si>
  <si>
    <t>Looking East from Samish Bay, WA.  Fireball moving at high speed disapeared over hills/horizon.</t>
  </si>
  <si>
    <t>Series of about 8  bright orange-red globes ascending from dark hillside in about a 30- second succession with same flight pattern.</t>
  </si>
  <si>
    <t>Definatly saw something dont know what very cool!</t>
  </si>
  <si>
    <t>Two high altitude, high speed lights half hour apart, no sound, no blinking, yellowish color</t>
  </si>
  <si>
    <t>At first,three orange hue lights,just below the heavy cloud cover, moved out of the southeast in unison and then faded away and then fo</t>
  </si>
  <si>
    <t>Aug. 12, 2015 10:30pm Location: Near Outlet Bay, Priest Lake, ID.Ã‚Â  Five adults viewing the meteor shower witnessed UFO (round, bright).</t>
  </si>
  <si>
    <t>I was outside of my house,admiring the night sky,when I noticed an object streak across the sky and then stop very quickly. Then anothe</t>
  </si>
  <si>
    <t>Fluorescent red perfect circles going west to east and zero sound, three were seen.</t>
  </si>
  <si>
    <t>Images Ã‚Â– The first ones of PROOF are on there way, will put them onto my domain the moment they are received. www.fantasiaproductions.c</t>
  </si>
  <si>
    <t>I was in this location not by choice but by accident. this night became a fight for my survival,as i was lost in this area and had to k</t>
  </si>
  <si>
    <t>Lights (on craft) moving in extremely rapid zig-zags through the night sky.</t>
  </si>
  <si>
    <t>It was just after 10pm. and I was going to bed and I was going upstairs to my bedroom. As I got to my foyer I looked out my front door</t>
  </si>
  <si>
    <t>round ball that looked like fire with flashing bottom falling out of the sky.</t>
  </si>
  <si>
    <t>Very small with pink and blue lights and could move very fast.  It flew very close  to us</t>
  </si>
  <si>
    <t>Was moving south from north fast and might of hacked my phone (strange voice recorded).</t>
  </si>
  <si>
    <t>UFO sighting during Fireworks display in Roche Harbor WA</t>
  </si>
  <si>
    <t>N.E. WA. 3 witnessed rocket shaped UFO emmitting orange sparks.</t>
  </si>
  <si>
    <t>On 2/22/05 my brother witnessed two objects in the NW sky, with meteor characteristics but unusually large.</t>
  </si>
  <si>
    <t>Super bright ufo, northeastern Washington.</t>
  </si>
  <si>
    <t>Bright white object moving at incredible speed before disappearing suddenly</t>
  </si>
  <si>
    <t>Large bright egg shaped flash</t>
  </si>
  <si>
    <t>Four white dots/objects moving in line across sky</t>
  </si>
  <si>
    <t>made a humming buzzing noise grey in collor got withen an 1/8 of a mile from it.</t>
  </si>
  <si>
    <t>My wife and I were coming from a late night movie in Cut Bank, MT.</t>
  </si>
  <si>
    <t>Five round red lights perform high-speed maneuvering and 90 degree turns over Cut Bank, Montana</t>
  </si>
  <si>
    <t>Bright orbs, triangular lights, strange planes on patrol near a airforcebase in northern montana</t>
  </si>
  <si>
    <t>4-5 highly lit chevrons not moving or producing sign in southern and western sky.</t>
  </si>
  <si>
    <t>A very bright solid object flew right over us and paused about 100 ft. Above us.</t>
  </si>
  <si>
    <t>Bright blue flashes in the sky and zigzagging light - 1994</t>
  </si>
  <si>
    <t>a bright light in the ssw sky slowly moves down slowly in the sky then vanishes  in to the sky.</t>
  </si>
  <si>
    <t>possible UFO sighting over Orcas Island, San Juan Islands, Washington on July 2, 2000</t>
  </si>
  <si>
    <t>Strange slow moving orange light traveling from west to east then turned abruptly and disappeared.</t>
  </si>
  <si>
    <t>a very large sphere of bright light fell through the clouds straight to the ground.   no visible tail. no sound.</t>
  </si>
  <si>
    <t>The speed at which this light traveled was beyond anything we have on this earth, and then the flash was overwhelming.</t>
  </si>
  <si>
    <t>A ball of light.</t>
  </si>
  <si>
    <t>Fast moving flat, silver object that couldn't fly this close to a hillside if it was a regular airplane.</t>
  </si>
  <si>
    <t>Small white flashing lights all over sky and bigger round non flashing object traveling low above womans car seen on sherman pass WA.</t>
  </si>
  <si>
    <t>The spotting was unusual and ironic.  ((NUFORC Note:  Possible star, we suspect.  PD))</t>
  </si>
  <si>
    <t>Out of the blue in sound sleep. Both my so and I were awakened. No noise or anything, we were just awake out of the blue. Then the sky</t>
  </si>
  <si>
    <t>Seen tonight and last night from about 1:45 to 2am. In sky south east of Bonners Ferry. Bright orange yellow light fading on and off. J</t>
  </si>
  <si>
    <t>While out watching starlink with my Wife and 2 children we noticed a light that at first we thought was an additional satellite in a di</t>
  </si>
  <si>
    <t>Series of lights that appeared to be coming from a solid cigar object (but could have had more depth) slowly traveling west to east.</t>
  </si>
  <si>
    <t>I have been going back and forth on if I should do this. I want to say I have always tried to discredit the experiences I have had beca</t>
  </si>
  <si>
    <t>like a bright star, only spins  slowly and has white and red (sometimes orange and green) lights  ((NUFORC Note:  Twinkling star??  PD)</t>
  </si>
  <si>
    <t>Very bright light that we thought was a planet at first, moved north/south dimmed and brightened.  ((NUFORC Note:  Venus.  PD))</t>
  </si>
  <si>
    <t>Brilliant white light glides above tree line, no sound but a very faint hum.</t>
  </si>
  <si>
    <t>2 unidentified high-wing large model aircraft flying low over water proceeding south along west side of East Sound.</t>
  </si>
  <si>
    <t>UFO over San Juan Islands, Washington Nov. 12, 2013--Large White Light Globe Moving in Sky-VIDEO.  ((Moon!!))</t>
  </si>
  <si>
    <t>Extremely large bright object moving w/ intermittent lateral movements, no sound, no lights, very low, &amp; flying mostly over water.</t>
  </si>
  <si>
    <t>5-7 star shaped craft spotted in the San Juan Islands.</t>
  </si>
  <si>
    <t>HBCCUFO CANADIAN REPORT:  Object was oval in shape, turns to a vertical position and emits a red glow.</t>
  </si>
  <si>
    <t>HBCCUFO CANADIAN REPORT:  V Shaped Lights.</t>
  </si>
  <si>
    <t>was wakened to a slowly rotating circular object that  changed colors. Seen by my neighbor at the same time.</t>
  </si>
  <si>
    <t>oval shaped object over Rocky Mountains</t>
  </si>
  <si>
    <t>Red/Green lights with sharp movements near tonasket Washington in 1992</t>
  </si>
  <si>
    <t>Man awakened on farm by noise from animals.  Sees huge, square object hovering. Tries to shoot.  Physiological effects, upset.</t>
  </si>
  <si>
    <t>Two couples see 2 brilliant lights and a formation of smaller lights following behind them in Central WA.</t>
  </si>
  <si>
    <t>I saw a bright flash of light that flashed quickly. It stayed in the same spot.  every flash was about two minutes apart.  I also heard</t>
  </si>
  <si>
    <t>revolving multi-colored lights</t>
  </si>
  <si>
    <t>varying speed pulsating light, very bright to very dim</t>
  </si>
  <si>
    <t>Very bright light came from West directly under big dipper.</t>
  </si>
  <si>
    <t>I was standing in driveway (rural area no exterior lighting) taking a smoke break, it was dark, no moon, very quiet, when i noticed it</t>
  </si>
  <si>
    <t>Fast Moving with Instantaneous Stop and Acceleration</t>
  </si>
  <si>
    <t>Strange unusual crafts emitting e.m.p blast then leaving at high speeds.</t>
  </si>
  <si>
    <t>Long dark object with a white light in the front and a very bright blue light at the rear glided silently above our vehicle at 150 ft.</t>
  </si>
  <si>
    <t>Giant orange fireball shooting across sky.</t>
  </si>
  <si>
    <t>Campers encounter multiple UFOs  Diablo Lake Washington 2015</t>
  </si>
  <si>
    <t>Four lights moving together in formation.</t>
  </si>
  <si>
    <t>Smooth big bulb of light</t>
  </si>
  <si>
    <t>UFO makes 90 degree turn while maintaining velocity.</t>
  </si>
  <si>
    <t>Two lights following each other across the sky.  ((NUFORC Note:  Possibly the ISS, followed by the Russian supply capsule.  PD))</t>
  </si>
  <si>
    <t>Connected three lights converge and disappear</t>
  </si>
  <si>
    <t>Around 4-4:30am in Sun Valley, Idaho (Elkhorn area).  I looked up at the stars which w (Starlink satellites?)</t>
  </si>
  <si>
    <t>Long object with lights on both ends traveling soundlessly nw to se</t>
  </si>
  <si>
    <t>green fireball falling in NE direction. Smell of ozone shortly after.</t>
  </si>
  <si>
    <t>Slow "satelite" stops,changes color and fades out.</t>
  </si>
  <si>
    <t>large light crosses sky getting smaller and smaller then gets big and shoots off at high speed</t>
  </si>
  <si>
    <t>BRIGHT STAR LIKE OBJECT ON HORIZION. MOVED VERY RAPIDLY AND STOP IN POSITION INSTANTLY</t>
  </si>
  <si>
    <t>Weird light in the sky.</t>
  </si>
  <si>
    <t>Stationary moon like object near lummi Island ferry terminal.</t>
  </si>
  <si>
    <t>Up camping and saw green glowing fireballs in the sky OMG</t>
  </si>
  <si>
    <t>Redish-Orange object falling ne to sw in souther sky south of Sullivan Lake, Ione, Wa</t>
  </si>
  <si>
    <t>An object that appeared to be a satellite, but changed course and speed repeatedly.</t>
  </si>
  <si>
    <t>Bright object moves west to east above Jupiter.</t>
  </si>
  <si>
    <t>I was trying to observe the elongation of Polaris by looking at the handle of the big dipper. A bright light flew overhead at high spee</t>
  </si>
  <si>
    <t>Very bright light followed me in the middle of nowhere on a bush road</t>
  </si>
  <si>
    <t>Seven oval shapes at very high altitude in clear blue sky. Circling around one another, as if a flock of birds but no wings.  White bot</t>
  </si>
  <si>
    <t>UFO caused earthquakes?</t>
  </si>
  <si>
    <t>sphere? with connected orbiting strobe which changed colors. No sound</t>
  </si>
  <si>
    <t>Small black circular craft with triangle "tail-wing"</t>
  </si>
  <si>
    <t>In my 20s and 30s, I had encounters with UFO aliens a few of times, whom I think were anthropoligist from the future.</t>
  </si>
  <si>
    <t>Small, white, self-illuminated disk over SE Bellingham foothills</t>
  </si>
  <si>
    <t>2 yellow self-illuminated discs travel in loose formation from E to W, W to E</t>
  </si>
  <si>
    <t>large egg shaped bubble, could see through it yet it was irredecent.  About the size of a large pickup truck. Vibrating yet silent</t>
  </si>
  <si>
    <t>Man calls to relay reports heard on police radio regarding green &amp; blue object streaking across sky at 0615 hrs..</t>
  </si>
  <si>
    <t>Saw a dim moving light.  Thought I was watching a satellite.  Yellow light flashed brilliantly, then faded to near invisibility.  It wa</t>
  </si>
  <si>
    <t>Consistent with behavior of object burning on re-entry</t>
  </si>
  <si>
    <t>Strange Light In Sky That Did Not Follow Any Rules Of Astrophysics That I Was Familiar With!</t>
  </si>
  <si>
    <t>I was walking home from downtown Bellingham when I saw a trio of disc shaped craft hovering about 50 yards over my house. I was paralyz</t>
  </si>
  <si>
    <t>One bright light similar to shooting star seen going in a S pattern across the sky and then looped around and disappeared.  Aprox 15 mi</t>
  </si>
  <si>
    <t>i was driving with my friend, we saw a brilliant shiny white ball, it zoomed irregularly accros and down the sky, it was faster than an</t>
  </si>
  <si>
    <t>At 9:58pm on 9/8/99 I was on the back deck smoking a cigarette and remembering what Art Bell said that enough people just don't look at</t>
  </si>
  <si>
    <t>looking to the north I saw a orange colored object flying west.It changed directions to east,then back to west,then north where is diss</t>
  </si>
  <si>
    <t>Drove up to Triangle craft hovering in front/above farmhouse next to county road, at one point was above our car.</t>
  </si>
  <si>
    <t>Three people observe strange light in night sky</t>
  </si>
  <si>
    <t>A white object flew down a valley at dusk.</t>
  </si>
  <si>
    <t>We saw three lines of lights in a triangular shape.  It seemed that the lights kind of flickered back and forth along the lines. It mov</t>
  </si>
  <si>
    <t>At 6:15 PM on October 28th 2000, I was coming out of a gas station in North Bellingham and saw a flash in the clouds above me slightly</t>
  </si>
  <si>
    <t>I saw the moon, too low in the sky, disappear into a purple glow, followed by an illuminated trail.</t>
  </si>
  <si>
    <t>Black triangular object moving erratically in sky.</t>
  </si>
  <si>
    <t>The craft had no sound or lights at all.</t>
  </si>
  <si>
    <t>4 where seen one was large kind of gold in color with red lights on the top and bottom, it stayed stationary then a small one flew away</t>
  </si>
  <si>
    <t>Large, Sunlight reflecting metallic  saucer seen in Bellingham, Wa.</t>
  </si>
  <si>
    <t>cluster of peanut-brittle colored balls flying in loose formation</t>
  </si>
  <si>
    <t>Approx. 20:27 hours, under a clear sky and the moon out, I noticed something moving across the sky. It caught my attention in the south</t>
  </si>
  <si>
    <t>V shaped object, 9-11 points (faintly glowing), no sound, fairly low to ground, fast moving.</t>
  </si>
  <si>
    <t>Extremely Bright Object Crosses Sky at Twilight (at least 2x brightness Sirius/planets)</t>
  </si>
  <si>
    <t>A strobing sphere on the wester horizen</t>
  </si>
  <si>
    <t>series of flare-like fireballs</t>
  </si>
  <si>
    <t>The lights display wasnothing like i'd ever seen but the SOUND..Everyones dogs were howling crazy</t>
  </si>
  <si>
    <t>The Sound..was incrediable,the dogs went crazy,the light display was amazing</t>
  </si>
  <si>
    <t>High strangeness report - luminous UFO with possible satellite objects</t>
  </si>
  <si>
    <t>Very bright light at first, then a small sleek craft that disappeared a little while after the lights were out. It's been back once.</t>
  </si>
  <si>
    <t>Silent orb moving forward in pulses</t>
  </si>
  <si>
    <t>I was walking East on Kellogg Road at 7am when I viewed a BEAUTIFUL, HUGE, glowing orange, tri-level, extremely dimensional, lenticular</t>
  </si>
  <si>
    <t>Three orange streaks the time of the lunar eclipes.</t>
  </si>
  <si>
    <t>Little white dot visible very high in the daylight sky</t>
  </si>
  <si>
    <t>STRANGE, LIKE I ALMOST DIDNT REMEMBER IT  ((NUFORC Note:  Dramatic meteor.  PD))</t>
  </si>
  <si>
    <t>Found oblect in picture upon downloading them at home.</t>
  </si>
  <si>
    <t>the shape of  what looked like fat cigar with two triangle prongs on top of the craft.</t>
  </si>
  <si>
    <t>Meteor lands in Whatcom County.</t>
  </si>
  <si>
    <t>Bright reflective sphere high in the sky on a sunny day</t>
  </si>
  <si>
    <t>Bright white light, traveling high and fast from Mt. Baker to Bellinham Bay then, lost sight due to trees.</t>
  </si>
  <si>
    <t>V shaped orbit pass over of millitary craft no sound or lights ......strange fast , stealthy .......</t>
  </si>
  <si>
    <t>Column of light -with Amber &amp; Yellow beams within it(like a information or energy gathering satilite device)</t>
  </si>
  <si>
    <t>Amber lights on trail.</t>
  </si>
  <si>
    <t>I saw a military disc shaped craft hovering low over a house on Bennett Drive.</t>
  </si>
  <si>
    <t>UFO sighting in Bellingham, WA</t>
  </si>
  <si>
    <t>Red/orange light over Bellingham, Washington</t>
  </si>
  <si>
    <t>Moving, unblinking, fading from very bright to dull silvery-white light (about three times a planet's size)</t>
  </si>
  <si>
    <t>2 green wobbly lights  hovering at my second story window, 3 times about 10 minutes apart lasting  5 seconds each.</t>
  </si>
  <si>
    <t>cigar ship caught on a  picture on a whale watching tour.</t>
  </si>
  <si>
    <t>11/15/08' Lummi nation two flying orange cigar shaped objects flew and criss- crossed over our bay then dissapeared</t>
  </si>
  <si>
    <t>Three white lights following me on my way home from work at night...</t>
  </si>
  <si>
    <t>A bright light moving in the night sky, and was joined by other lights.</t>
  </si>
  <si>
    <t>I have video footage of UFO activity.</t>
  </si>
  <si>
    <t>Triangular object over Bellingham, wa. Near bellis fair. 3 ports on each side. Craft was darker than the night sky.</t>
  </si>
  <si>
    <t>Bright white light, Flying w to e. no change in direction no red or green lights no sound., very fast, very low, bright. if i was to sa</t>
  </si>
  <si>
    <t>2 OBJECTS, VERY HIGH ONE FOLLOWING THE OTHER</t>
  </si>
  <si>
    <t>Yellow orange focused light stationary over Lake accelerates and within 15 seconds disappears into night sky.</t>
  </si>
  <si>
    <t>Huge, low flying craft, nearly hits car apparently attempting to land on county road, 5 huge lights</t>
  </si>
  <si>
    <t>Cluster of objects flying as a cohesive unit -- morphed, changed shapes. Looked like a net or a grid.</t>
  </si>
  <si>
    <t>Three lights in line formation.  Disappeared in about 1 minute</t>
  </si>
  <si>
    <t>Orange Floating Orbs On The Horizon</t>
  </si>
  <si>
    <t>Red light  travels across Bellingham, Washington sky and vanishes.</t>
  </si>
  <si>
    <t>Triangular blinking object, low on the horizon, north of Bellingham.  ((NUFORC Note:  Sighting of Sirius??  PD))</t>
  </si>
  <si>
    <t>While driving, my daugter and I witnessed a brightly lit object move accross the sky in vertical/horizontal movements .</t>
  </si>
  <si>
    <t>Bright star-like object, thought it was a star until jet seemed to engage....</t>
  </si>
  <si>
    <t>bright flash in bellingham area.</t>
  </si>
  <si>
    <t>Four moving UFOs over Bellingham, Wash.</t>
  </si>
  <si>
    <t>Light hovering west of Bellingham, WA.</t>
  </si>
  <si>
    <t>Hovering red lights over Bellingham, WA bay</t>
  </si>
  <si>
    <t>Awesome!</t>
  </si>
  <si>
    <t>Random, changing formations of many bright orange lights observed through apartment window.  Objects moved slowly, then eventually grew</t>
  </si>
  <si>
    <t>Glowing Objects hovered over Bellingham Washington, then vanished in to the sky</t>
  </si>
  <si>
    <t>Brightly glowing sphere slowly hovered over Bellingham then ascended upwards into space.</t>
  </si>
  <si>
    <t>A bright green orb seen streaking over Bellingham Washington in a night sky.</t>
  </si>
  <si>
    <t>It appeared to be a rectangular docking station seen in Washington State</t>
  </si>
  <si>
    <t>It was big and had lights on the bottom. (* This was done on behalf of my neice*).</t>
  </si>
  <si>
    <t>Five Glowing Orbs in the sky</t>
  </si>
  <si>
    <t>Drones or UFO?</t>
  </si>
  <si>
    <t>Bellingham UFO oval orange light on bottom.</t>
  </si>
  <si>
    <t>A bright orange/white light traveled across sky, then was gone.  IT WAS NOT A PLANE!</t>
  </si>
  <si>
    <t>Four fire like orbs appeared individually, gliding through the sky  all traveling in the same direction at a low  altitude.</t>
  </si>
  <si>
    <t>Bellingam 5 Craft Amber Formation 2000ft est. elevation, no noise.</t>
  </si>
  <si>
    <t>Red Orb lights over Bellingham and out over the bay.</t>
  </si>
  <si>
    <t>12 strobing white lights, moving south to north, that stopped and got smaller until it appeared to be a constellation.</t>
  </si>
  <si>
    <t>Multiple flashes like explosions in distant night sky, no sounds, nothing on police or fire scanners.</t>
  </si>
  <si>
    <t>While waiting for a bus in downtown Bellingham,I spotted a large light moving very slowly above Bellingham Bay.The light was 1/3rd the</t>
  </si>
  <si>
    <t>Large star like light hangs in the sky for over 5 hours &amp; disappears.</t>
  </si>
  <si>
    <t>Bright yellowish/white aircraft hovering in circles above the Cascade Mountains east of Lake Whatcom.</t>
  </si>
  <si>
    <t>Large UFO disk, silvery grey, hovering still, appears to be descending down, until we drove out of visible range to see it/frightened.</t>
  </si>
  <si>
    <t>Silent orange orb floating above trees in Bellingham WA (Fairhaven exit 250/Freeway area) at 12:57am, 03/31/14</t>
  </si>
  <si>
    <t>Lights following each other in SE direction.  ((NUFORC Note:  Intl. Space Station and supply ship, flying in close formation??  PD))</t>
  </si>
  <si>
    <t>Orange lights in V formation and pairs.</t>
  </si>
  <si>
    <t>Stationary burgundy fireball.</t>
  </si>
  <si>
    <t>An orange "fireball" hovered in sky for a few minutes above and to the left of fireworks before disappearing.</t>
  </si>
  <si>
    <t>Fast UFO.</t>
  </si>
  <si>
    <t>Bright neon blue disc flew incredibly fast and completely silent across the night sky.</t>
  </si>
  <si>
    <t>Orange light/flare rising quickly, changing directions fairly rapidly, blinking twice then disappearing.</t>
  </si>
  <si>
    <t>Falling objects/silver sphere.</t>
  </si>
  <si>
    <t>Small slow flying disc shape.</t>
  </si>
  <si>
    <t>Fireball with tail suddenly hits lower altitude, flame gone, half-circle shape with antennae.</t>
  </si>
  <si>
    <t>White circle dot w/markings above a black helicopter.  ((NUFORC Note:  Lens flare.  PD))</t>
  </si>
  <si>
    <t>3 red orange balls over Bellingham in a triangle formation.</t>
  </si>
  <si>
    <t>Witnessed a very large-dark object with three red lights, distanced by triangle traveling between large cedar trees and the beach shore</t>
  </si>
  <si>
    <t>Bellingham, WA, 3 unknown flying crafts appeared at approximately 6:30 PM Pacific Time. They were red/orange colored.</t>
  </si>
  <si>
    <t>At about 8:30-8:45pm on Christmas Night, I stepped out into my back yard and looked at the western sky.  Through the tall trees.</t>
  </si>
  <si>
    <t>10-15 yellow orange lights south of Bellingham.</t>
  </si>
  <si>
    <t>2 bright orange UFOs moving north over Portage Island &amp; south Lummi Island.</t>
  </si>
  <si>
    <t>Light formations.</t>
  </si>
  <si>
    <t>Not sure what I just witnessed but it was very unusual. I just took my dog out for his last bathroom run when ai noticed a light that a</t>
  </si>
  <si>
    <t>I saw another post for this same event - I too, saw a bright white flash like a ball come down from the sky. It looked as if it went in</t>
  </si>
  <si>
    <t>Meteor like white decending east to west.</t>
  </si>
  <si>
    <t>Triangle of glowing lights, what initially looked like a plane started heading over the W arboretum, then hovered. ((anonymous report))</t>
  </si>
  <si>
    <t>Multiple orbs/crafts with lights of purple, blue, green and red flying in weird patterns and creating multiple formations.</t>
  </si>
  <si>
    <t>Multiple aircraft at different heights and distances appear, travel, then disappear.</t>
  </si>
  <si>
    <t>Appeared as orbs to begin with, then took other shapes.</t>
  </si>
  <si>
    <t>Looked like a standard satellite in orbit that suddenly became larger took on a very bright yellow glow, faded and changed direction.</t>
  </si>
  <si>
    <t>Yellowish-green glowing object over Bellingham, WA</t>
  </si>
  <si>
    <t>Transparent Inverted V shaped, with 5 circles lining the V, no sound, very close, slow moving</t>
  </si>
  <si>
    <t>Red orb maneuvers over and around Indiana reservation.  ((MUFON report))</t>
  </si>
  <si>
    <t>3 orange lights, spaced far apart (not on an aircraft), travel N-S then revers to S.  Not jackolanterns. ((MUFON report))</t>
  </si>
  <si>
    <t>Pulsating orange craft seen overhead from outside my apartment in north Bellingham, near the airport. In fact, it was in approximately</t>
  </si>
  <si>
    <t>Bright orange light.  ((anonymous report))</t>
  </si>
  <si>
    <t>I was delivering newspaper saw light moving far overhead turns out it was several lights in a grid moving south west I counted out 32 b</t>
  </si>
  <si>
    <t>Flying objects flying east of Bellingham WA at 6AM this morning.I thought they was satellite's but there was to many flying objects goi</t>
  </si>
  <si>
    <t>Very bright blight.</t>
  </si>
  <si>
    <t>Orange triangles near Lake Whatcom</t>
  </si>
  <si>
    <t>There was a line of silent lights moving east over Seahome Arboretum.  ((Starlink satellites?))</t>
  </si>
  <si>
    <t>Rocket-like vessel with unusually thick plume traveling west to east over Puget Sound and Washington State.</t>
  </si>
  <si>
    <t>numerous pinpricks of light following each other evenly spaced</t>
  </si>
  <si>
    <t>A UAP- flying object that looks like a white color teardrop with a trail when moving fast. And no trail at some points of it's maneuver</t>
  </si>
  <si>
    <t>As I was walking through the parking lot of my apartment complex I watched a cluster of 3 bright orange lights rising to the south.</t>
  </si>
  <si>
    <t>Managed to get my church friends to look at stars for scientific talk. Then as i gave up, lights appeared in the sky blinking.</t>
  </si>
  <si>
    <t>Saw a tight, open bowl shaped formation of small round dots of light move quickly across the sky.</t>
  </si>
  <si>
    <t>Black triangular shape stayed stationary for approx 10 min</t>
  </si>
  <si>
    <t>Looked like a large helicopter hovering while suspending a mirror of it's self. Lots of lights</t>
  </si>
  <si>
    <t>Linear pattern of 30 or more lights</t>
  </si>
  <si>
    <t>Bright, direction changing light over Glacier National Park</t>
  </si>
  <si>
    <t>unknown footage</t>
  </si>
  <si>
    <t>its right there now on Mt. Apgar webcam for Glacier National Park, National Park Service, right in the middle of the screen, cylindrica</t>
  </si>
  <si>
    <t>An orange, glowing shape followed me in my pickup causing it to die and interfered with my phone outside of Langdon, North Dakota.</t>
  </si>
  <si>
    <t>Object seen in west, northwest sky. Object appears to be Stationary but bobs up and down and side to side. Object is NOT moving with th</t>
  </si>
  <si>
    <t>http://www.geocities.com/Area51/Nebula/2300/baker.html   Was seen by 10-14 people clearly for 5-10 seconds. Object was in a flat horizo</t>
  </si>
  <si>
    <t>i thought this sighting was rather co-incidental.. i was watching SIGNS with mel gibson and joaquin phonix was about to bash an alien w</t>
  </si>
  <si>
    <t>this is my second entry for august...an oddity- a light, as bright as the brightest star, traveling approx. 35 deg. off horizon in east</t>
  </si>
  <si>
    <t>i would not be entering this, but reading a report from obrien, ore. on oct 1, changed my mind... this summer has been full of surprise</t>
  </si>
  <si>
    <t>I LOOKED UP JUST AS A VERY BRIGHT FLASH HAPPENED. IT WAS ON A N-S PATH, HEADED N.  ((NUFORC Note:  Iridium 37 at 19:21 hrs.  PD))</t>
  </si>
  <si>
    <t>2 VERY BRIGHT LIGHTS OVER STEWERT MOUNTAIN.  YELLED AT OTHERS TO LOOK AND THEY WENT OUT.   ((anonymous report))</t>
  </si>
  <si>
    <t>See emailed photo</t>
  </si>
  <si>
    <t>2 triangle objects, appeared to be stationary, straight up from Cavalier very high in the sky.  Suddenly one took off at high speed.</t>
  </si>
  <si>
    <t>My 19 Year old son saw this from his room window while he was up late doing homework.</t>
  </si>
  <si>
    <t>Strange meandering craft pulls near 180 before streaking exit</t>
  </si>
  <si>
    <t>brightening and dimming light traveling across the sky in a large arc then disappearing.</t>
  </si>
  <si>
    <t>((This is the third of several of these experiences, all of which I now feel are connected. If visitors to this site have any questions</t>
  </si>
  <si>
    <t>Daylight Large Bright Light in Paysayten Wilderness</t>
  </si>
  <si>
    <t>I have seen UFO,s before but this one really freaked me out.</t>
  </si>
  <si>
    <t>Long siler, sparkely object in Deming.</t>
  </si>
  <si>
    <t>Very bright light slowly moved around in a circle, then streaked and faded--not a plane or star.</t>
  </si>
  <si>
    <t>They were all in a straight line as I looked the line of lights was almost horizon to horizon.  (("Starlink" satellites??))</t>
  </si>
  <si>
    <t>The falling stars somtimes stop</t>
  </si>
  <si>
    <t>Weird writings</t>
  </si>
  <si>
    <t>It looked like dissapearing satellites</t>
  </si>
  <si>
    <t>~ 50 simple white lights travelling SW to NE, ability to adjust speed and fly in formation.  ((Starlink satellites?))</t>
  </si>
  <si>
    <t>All i remember is that the blue orb chased me and i was taken in whatever it was i was then introduced to the greys as a peaceful scien</t>
  </si>
  <si>
    <t>The last night of the eight planets lining up.  Huge craft flew over. NO SOUND.  Thought it was a shooting star, went really fast then</t>
  </si>
  <si>
    <t>A faint star-like object traveling North very rapidly in an erratic pattern.</t>
  </si>
  <si>
    <t>Quick white round ball heading in a east to west downward trend</t>
  </si>
  <si>
    <t>I was watching the Northern Lights last night with my boyfriend.  He was looking at constellations through binoculars when I saw it.  A</t>
  </si>
  <si>
    <t>3 objects that appeared to be made up of separate lights approximately 6-8 spinning lights per object that appeared, disappeared</t>
  </si>
  <si>
    <t>Triangle Shape, no noise, no lights</t>
  </si>
  <si>
    <t>two triangular shapesin the sky with a frightful  feeling that accompanied them</t>
  </si>
  <si>
    <t>Bright white ball traveling at fast speed crosses rural road in evening, 2 witnesses</t>
  </si>
  <si>
    <t>3 amber lights in the sky</t>
  </si>
  <si>
    <t>I saw a saucer with a orange glow in the sky above Ferndale Washington.</t>
  </si>
  <si>
    <t>Went out back then saw space station with another trailing it i honestly cant remember exact time approx. 5 min later I saw another sat</t>
  </si>
  <si>
    <t>Slow-moving orangish-red lights over Whatcom County, Washington.</t>
  </si>
  <si>
    <t>Blue-ish solid light over Ferndale.</t>
  </si>
  <si>
    <t>Blinking light in the sky with unusual movements.</t>
  </si>
  <si>
    <t>Line of lights (like satellites but many!)  ((Starlink satellites?))</t>
  </si>
  <si>
    <t>Multiple fast traveling lights at a short distance very bright</t>
  </si>
  <si>
    <t>Came outside for morning coffee and bright point of light caught my attention. No noise and object was not moving but seemed to vary in</t>
  </si>
  <si>
    <t>saw a green segmented object slowly traveling thru the sky</t>
  </si>
  <si>
    <t>Two friends were sleeping outside (us). Saw an ovalish light zooming threw the sky. starting from the big dipper, heading South towards</t>
  </si>
  <si>
    <t>Us seeing a real ufo gave us a weird feeling evening seeing the ufo going towards such a close thing such as a moon.</t>
  </si>
  <si>
    <t>3 lights coverage into a triangle, spin and disappear</t>
  </si>
  <si>
    <t>Brilliant fireball shooting across the sky that crashed behind a mountain illuminating the entire valley.</t>
  </si>
  <si>
    <t>I was house sitting for my parents and it was aprox 3:am. I was alone and I was awoken by bright lights in my curtained windows with li</t>
  </si>
  <si>
    <t>Extra star in the Dig Dipper flew over the mountains North.</t>
  </si>
  <si>
    <t>Lights in a fixed position and altitude for at least one minute and  then departure was slow in a southwest direction</t>
  </si>
  <si>
    <t>falling fireball super slow 100 feet from ground</t>
  </si>
  <si>
    <t>I am missing one hour of time._x005F_x000D_
_x005F_x000D_
 500 Lights On Object0: Yes</t>
  </si>
  <si>
    <t>Orange light over eureka montana.</t>
  </si>
  <si>
    <t>Game Camera photo</t>
  </si>
  <si>
    <t>50-70 flying objects in a trail heading in the same direction.  ((NUFORC Note:  "Starlink" satellites?  PD))</t>
  </si>
  <si>
    <t>At about 9:30 I was outside my it was dark when looking northwest towards Mt Roberts I noticed a large orange litte. It was just above</t>
  </si>
  <si>
    <t>At about 9:30 I was outside my house it was dark no moon venus was south in sky,when looking northwest towards Mt Roberts I noticed a l</t>
  </si>
  <si>
    <t>Strange object seen on Vulcan Mountain in Northeastern Washington State  8/31/2002</t>
  </si>
  <si>
    <t>This object was in a cloud on a perfecly cloudless afternoon, seen lights red and white going around object also heard NO sound at all.</t>
  </si>
  <si>
    <t>Bright wobbly light seen descending in the sky just after dusk.</t>
  </si>
  <si>
    <t>Explained chevron ufo sightings on 08/11/2016.</t>
  </si>
  <si>
    <t>White/silver disk in the sky above a rainbow.  3 photos will be sent.((NUFORC Note:  Obj. looks to us to be a possible reflection. PD))</t>
  </si>
  <si>
    <t>Three people saw a large orange reddish ball in the western night sky with unusual movement never saw anything like it before.</t>
  </si>
  <si>
    <t>While driving home my sister and I witnessed a streak of light travel across the horizon and dissapear.</t>
  </si>
  <si>
    <t>Twelve chevron shaped crafts spotte over Lake Koocanusa, Montana.</t>
  </si>
  <si>
    <t>We noticed a big orange light in the sky at first.  We spent a lot of time staring at it as it would get brighter. ((anonymous source))</t>
  </si>
  <si>
    <t>Watched UFO transform from mother ship to alien VERY close crazy story all true my friend was with me to</t>
  </si>
  <si>
    <t>The evening was clear and I was looking off to the west/southwest up into the sky at about a 10:00 position. I suddenly noticed a clust</t>
  </si>
  <si>
    <t>Several small objects in formation (not consistantly) with mil. jet at around 20-30k feet. ((NUFORC Note:  Refueling formation?  PD))</t>
  </si>
  <si>
    <t>Partically delta-shaped object with two very bright forward lights.</t>
  </si>
  <si>
    <t>Birch Bay Craft Observed by Young Girls</t>
  </si>
  <si>
    <t>Saw two objects go from northwest southwest over ocean and san jaun islands twords bellingham with a long trail</t>
  </si>
  <si>
    <t>three white or silver cigar shaped objects flying from north to south at birch bay,washington for few minutes at approx. 10:20 am</t>
  </si>
  <si>
    <t>One right behind the other around the dipper and off towards the Milky Way.</t>
  </si>
  <si>
    <t>Flickering ball of light dancing around then moving strangely no sound</t>
  </si>
  <si>
    <t>looked like jet trail coming straight down like plane crashing.  Stopped and two more appeared in other same vacinity different angles.</t>
  </si>
  <si>
    <t>Two five-second bursts of multi-color lights accompanied by unusual mechanical sounds</t>
  </si>
  <si>
    <t>Among the Northern lights a bright green fireball from West to East</t>
  </si>
  <si>
    <t>object very dim, flaring to bright white, then back to dim. and maintaining a satellites speed.</t>
  </si>
  <si>
    <t>3 Bright lights.</t>
  </si>
  <si>
    <t>Triangular formation (3 light points) sited traveling from north to south on a clear evening - east of Bellingham, WA. .</t>
  </si>
  <si>
    <t>Large round object  with multicolored lights.</t>
  </si>
  <si>
    <t>Orb of flashing rotating colors in a grid pattern seen near Mt. Baker, Washington on the night of June 12, 2013.</t>
  </si>
  <si>
    <t>Bright multi-color object.  ((NUFORC Note:  Probable sighting of the star, Sirius, we suspect.  PD))</t>
  </si>
  <si>
    <t>Bright multi-color object.</t>
  </si>
  <si>
    <t>Last night we were outside and saw an object moving across the sky.  ((Starlink satellites?))o</t>
  </si>
  <si>
    <t>Two or three small, metallic spheres in the sky, seen from Nooksack, WA.</t>
  </si>
  <si>
    <t>Dancing light in the sky.</t>
  </si>
  <si>
    <t>White, Triangular shape</t>
  </si>
  <si>
    <t>7 lights 1 amber at the point the remaining 6 were red with 3 down each side.It was huge and silent.It passed by extremely low in the v</t>
  </si>
  <si>
    <t>Bright shining oval shaped shere, it rolled over and then disappered.</t>
  </si>
  <si>
    <t>Bright Triangle Accompanied by 3 jets.</t>
  </si>
  <si>
    <t>Bright round saucer, stationary, red lights on right, over Oroville, WA</t>
  </si>
  <si>
    <t>Saucer shaped object heading north over Oroville Wa.</t>
  </si>
  <si>
    <t>It was early evening yet not yet completely dark on a clear night. In an slightly rural area. Our parents and siblins were already in t</t>
  </si>
  <si>
    <t>10 disc shaped lights hovering at an angle between the cities of ferndale wa. and lynden, wa. They were light blue in color almost like</t>
  </si>
  <si>
    <t>lights in the night sky</t>
  </si>
  <si>
    <t>Odd light in the sky</t>
  </si>
  <si>
    <t>Northwest Washington: light descends rapidly from within Big Dipper, varies its course playfully, then disppears over Canada.</t>
  </si>
  <si>
    <t>7/21/13 Lynden, Wa 7 min, 6 fireballs</t>
  </si>
  <si>
    <t>Black cylinder object with two solid light flying at a very slow speed eastward. It made no noise. Seen one law enforcement agent, me.</t>
  </si>
  <si>
    <t>Bright downward Strike of light of green and red. Beautiful and vivid .</t>
  </si>
  <si>
    <t>Huge white light blinked out and was a square object with 4 lights and NO sound.</t>
  </si>
  <si>
    <t>1 stationary blue flashing orb with 8+ Red/Blue nearby heading towards silent lightning in the distance</t>
  </si>
  <si>
    <t>Three red, yellow spherical objects flickering and pulsating; larger than an airplane lights; in a triangular formation flying in the n</t>
  </si>
  <si>
    <t>While sitting in hot tub we observed 35 lights moving from W to SE.  ((Starlink satellites))</t>
  </si>
  <si>
    <t>My wife and i saw 2 bright lights to the southeast. We thought planets at first, but then they abruptly faded away.</t>
  </si>
  <si>
    <t>Big green orb fell in diagonal line toward ground. fell very slowly.  ((anonymous report))</t>
  </si>
  <si>
    <t>V-shaped UFO, poss. in trouble,  soundlessly flying over tree line followed by 4 jets and 1 giant cargo plane.</t>
  </si>
  <si>
    <t>Found taking pictures of aurora borealis</t>
  </si>
  <si>
    <t>I was a boy, dad sis and I were at local farn getting milk. I took milk out to car alone. Looked up...</t>
  </si>
  <si>
    <t>Bright white object traveled approx due east leaving a neon green, blue tail with red within it. Tail changed between green &amp; blue and</t>
  </si>
  <si>
    <t>star like light in sky flying side to side</t>
  </si>
  <si>
    <t>6-round white/silver object.s...3 in a triangle formation west/east direction</t>
  </si>
  <si>
    <t>Large disc shape with center rectangle colored strip lights tip to tip and a white blinking light in the center. It looked like a jet l</t>
  </si>
  <si>
    <t>2 bright green flashes each lasting about 1 sec separated by about 10 sec</t>
  </si>
  <si>
    <t>I got a feeling to take a picture and when I did I caught a craft entering my yard over the trees.</t>
  </si>
  <si>
    <t>Orange lights over Drayton Harbor</t>
  </si>
  <si>
    <t>Small, colorful, flashing light.</t>
  </si>
  <si>
    <t>Shape shifting orb like object.</t>
  </si>
  <si>
    <t>On Friday night, August 29, 2014 at about 8:30 pm, I looked up to the sky and saw two orange-colored circles like orbs lit in the sky.</t>
  </si>
  <si>
    <t>LOOKED LIKE A HUGE CYLINDER BUT ITS APPEARANCE WAS LIKE CRUMPLED ALUMINUM. IT APPEARED TO BE CONNECTED TO A SMALLER SIMILAR CYLINDER</t>
  </si>
  <si>
    <t>We saw an object with a steady bright white light, no sound, low in the sky capable of changing its speed.</t>
  </si>
  <si>
    <t>I saw what looked like a bright green shooting star streak across the sky to my left as I was driving north on nooksack rd. It was righ</t>
  </si>
  <si>
    <t>I noticed a strange light in the sky while driving home and it would slowly grow very bright over a long duration of time and then slow</t>
  </si>
  <si>
    <t>3 lights moving east from sw Nanaimo just point of light but are blinking on and off you can't miss them.</t>
  </si>
  <si>
    <t>Red lights seen twice on same night.</t>
  </si>
  <si>
    <t>Formation of lights, silent and high above atmosphere</t>
  </si>
  <si>
    <t>One light trailing another much slower than satellites at high altitide overhead.</t>
  </si>
  <si>
    <t>very different craft triangler shape no blinking lights  but three yellow orange lights</t>
  </si>
  <si>
    <t>HEARD ON LOCAL AND NATIONAL RADIO STATION THAT PEOPLE HAD SEEN THE SAME THING IN OTHER TOWNS AT SAME TIME</t>
  </si>
  <si>
    <t>I just watched a show on tv on the history channel. There was an event where an Japanese airliner reported an ufo sighting south of the</t>
  </si>
  <si>
    <t>I was on wheel watch on a 90 ft. fishing Vesel early in the morning near Adak island. At this time Adak was still under navy control &amp;</t>
  </si>
  <si>
    <t>4 blue/green saucer objects appeared in 4 of 8 sequential pictures taken at night from a tripod ? The</t>
  </si>
  <si>
    <t>while on a cruise to alaska, (the inside passage) i with no hesitation saw 2 unidentified flying objects. they were circleling each oth</t>
  </si>
  <si>
    <t>Saucer behind car 2 visible red lights in the middle of saucer</t>
  </si>
  <si>
    <t>4 year old son sees and draws flying saucer.  ((NUFORC Note:  Sincere and credible witness.  PD))</t>
  </si>
  <si>
    <t>Fireballs traveling low on horizon at great rate of speed and manueverablilty</t>
  </si>
  <si>
    <t>Strange bright light in westerly sky.  Only shows up a couple of hours at night then disappears. ((NUFORC Note:  Venus.  PD))</t>
  </si>
  <si>
    <t>Aircraft carrier shaped UFO</t>
  </si>
  <si>
    <t>saw a bright objet in an area where there is or never has been any thing</t>
  </si>
  <si>
    <t>30 LIGHT OVAL SHAPE CIRCLE</t>
  </si>
  <si>
    <t>Explosive light over Alaska skies</t>
  </si>
  <si>
    <t>White light flew across sky and then shot strait up faded to red and dissapeared</t>
  </si>
  <si>
    <t>Square formation of 4 lighthouse like beacons rotating in sequence clockwise.</t>
  </si>
  <si>
    <t>Light stayed over airport and slowly went left to right. Then it got really bright and dimmed and was gone.</t>
  </si>
  <si>
    <t>Fireball like object seen above the small island city of Ketchikan, Alaska.</t>
  </si>
  <si>
    <t>Daylight a few miles away, very bright, oval, silent, stationary then disappeared.</t>
  </si>
  <si>
    <t>There were 2 glowing orange balls dropping smaller white balls, they blinked then disappeared.</t>
  </si>
  <si>
    <t>We just got home from shopping and it's a clear night, looked up at the stars while getting out of the car and noticed a bright light m</t>
  </si>
  <si>
    <t>A bright light that seems to disappear when I zoomed in on the object.. Sometimes disappearing though this time it looked as if it almo</t>
  </si>
  <si>
    <t>After dark, object at extreme altitude, flashing in response to spotlight, changing course, blacking out-then back on.</t>
  </si>
  <si>
    <t>very bright light, large, no defined edges, no sound,changed directions.</t>
  </si>
  <si>
    <t>Man rpts very large, circular obj passing slowly across N sky from W to E to horizon.  Dia. of full moon!  Burning material ejected.</t>
  </si>
  <si>
    <t>Bright Green V Shaped Light Followed By Cigar Shaped Object</t>
  </si>
  <si>
    <t>brite white light moving real slow with no sound at 3am</t>
  </si>
  <si>
    <t>UFO spotted over Freehold, New Jersey.</t>
  </si>
  <si>
    <t>Unmoving, blue-white light , faint pulse.</t>
  </si>
  <si>
    <t>light, going from very bright to very dim, west of Wrangell island,slight rocking movement. Partly cloudly skies. Flash of red light ne</t>
  </si>
  <si>
    <t>We saw a Bright WHITE CIRCLE suddenly appear, and then dissappear.</t>
  </si>
  <si>
    <t>Ball of light streaking upwards</t>
  </si>
  <si>
    <t>3 lit objects travel from a sattelite</t>
  </si>
  <si>
    <t>A silent lighted triangle</t>
  </si>
  <si>
    <t>On hunting trip, woke to see object hovering over bay and "navigating" up the bay and up the head waters and out of sight over hillside</t>
  </si>
  <si>
    <t>Bright white light with some blue and possibly red. Traveled left to right in the night sky in an up and down zig zag type movement.</t>
  </si>
  <si>
    <t>Small, silver, oval, about 1/2 mile out over bay, accelerated at enormous speeds, disappeared</t>
  </si>
  <si>
    <t>My wife was standing at the refrigerator and heard a loud sonar ping like sound from outside.  Just then my 4 year old son who was sitt</t>
  </si>
  <si>
    <t>Yellowish oval disk making erratic movements, spotted by airline pilot.</t>
  </si>
  <si>
    <t>White light object seen on Kodial Island in the mid 70s</t>
  </si>
  <si>
    <t>One appeared first at 1:20 am; hovered in place for about two minutes before heading north, was joined by a second light.</t>
  </si>
  <si>
    <t>3 lights in the dark clear sky  manuvering in an uncomprhensable pattern at a high rate of speed over kodiak in nov 1998.</t>
  </si>
  <si>
    <t>didn't behave like a toy helicopter, hikers or hunters</t>
  </si>
  <si>
    <t>Three white lights triangular shape seen over Pillar Mountain Kodiak Alaska.</t>
  </si>
  <si>
    <t>Huge and change of vector into sky.</t>
  </si>
  <si>
    <t>Red light over Kodiak.</t>
  </si>
  <si>
    <t>Ill shaped transparent grey Â“airplaneÂ” vanishes.  ((anonymous report))</t>
  </si>
  <si>
    <t>Balls of light seen from cruise ship in Alaska!</t>
  </si>
  <si>
    <t>Multiple objects with multiple colors did respond to our attempt to signal with our lights.</t>
  </si>
  <si>
    <t>the object seemed to use cloud cover to hide behind</t>
  </si>
  <si>
    <t>Deep black sphere about 1 meter diameter emits paralyzing orange beam</t>
  </si>
  <si>
    <t>My Brother and I believed we saw something that sped up time with light's from a ship. While we were in transit with a Vessel to Seattl</t>
  </si>
  <si>
    <t>A friend and I saw a strange low altitudebright object flashing orange and greenrotating colors on Easter night in Juneau,Alaska. When</t>
  </si>
  <si>
    <t>Seeing 3 space crafts in one night,</t>
  </si>
  <si>
    <t>event reported to be a meteorite streaked through the skies at aprox o745 hrs Tues 18 Jan.  It was reported to have impacted in the mts</t>
  </si>
  <si>
    <t>Three blinking stars/lights forming a triangle, blinking in corners, a square inch of night sky, consistent, non orbiting</t>
  </si>
  <si>
    <t>Saucer-like craft flies northwest</t>
  </si>
  <si>
    <t>Zigzagging ball of light next to a mountain.</t>
  </si>
  <si>
    <t>Triangular shaped craft with red lights seen lowering from the sky.</t>
  </si>
  <si>
    <t>Missile like fireball seen in Juneau, Alaska.</t>
  </si>
  <si>
    <t>Bright silent object seen traveling in night sky</t>
  </si>
  <si>
    <t>Strange lights being seen in Juneau, AK night sky.</t>
  </si>
  <si>
    <t>3/22/15 22:00	Fairbanks	AK	Light	15 minutes	Seen a few move across sky through the Big Dipper, last one seemed to bright flashes on and</t>
  </si>
  <si>
    <t>Seen 5 which one of them shined very brightly for a a second moving south through the Big Dipper handle and all looked like bright star</t>
  </si>
  <si>
    <t>Single light moved quickly in different directions and disappeard</t>
  </si>
  <si>
    <t>3 lights; blue green; straight line; moved vertically.</t>
  </si>
  <si>
    <t>Yellow light craft That changes shapes over Juneau Airport area</t>
  </si>
  <si>
    <t>A large red light between 400ft agl. and up,erratically moved in all directions and at varing speeds. A smaller green light departed fr</t>
  </si>
  <si>
    <t>A very bright light, small red glow on top.  Off to the top left a blue/green ray of light.  Every 30 seconds (Aprrox) two white lights</t>
  </si>
  <si>
    <t>Boatload of young fisherman witness very large, orange obj.  It returns their light signal, then zips off.</t>
  </si>
  <si>
    <t>Low triangle-shaped object in Dillingham, AK.</t>
  </si>
  <si>
    <t>The ship hovered over our runway twice for 35 minute intervals all the while shining rotating running lights to the ground</t>
  </si>
  <si>
    <t>A bright multi-color flashing object soared across night sky, until it made an abrupt stop, only to roam around in any direction</t>
  </si>
  <si>
    <t>ALASKA UFO, 2003, YAKUTAT, ALASKA.</t>
  </si>
  <si>
    <t>It was over the top of my ship Hovered there Not a sound It took off and all I could hear was a wind</t>
  </si>
  <si>
    <t>dark road....felt strange.....triangle.....</t>
  </si>
  <si>
    <t>Approx. 3:30 AM on the morning on April 24th four male adults driving alongside Kachamak Bay, in Homer, AK.</t>
  </si>
  <si>
    <t>Single light changing to multiple lights and back</t>
  </si>
  <si>
    <t>Multiple lights executing strange maneuvers by darting back and forth, blinking on and off and moving in geometric patterns.</t>
  </si>
  <si>
    <t>Strobe light</t>
  </si>
  <si>
    <t>Saw reddish orange circles in the sky over the bay in Homer, AK.</t>
  </si>
  <si>
    <t>Plane seems to disappear over Kachemak Bay.</t>
  </si>
  <si>
    <t>Floating pretzel-shaped object over town, scanning laser.</t>
  </si>
  <si>
    <t>Large fireball north of Homer, Alaska.  Dissipated up into the sky and then flew away as a single ball.</t>
  </si>
  <si>
    <t>Large fireball, which dissipated upward  and flew away.</t>
  </si>
  <si>
    <t>Bright red light fills sky.</t>
  </si>
  <si>
    <t>Large UFO over Mt. ILIAMNA Alaska.  ((NUFORC Note:  Possible contrail behind a high-altitude jet??  PD))</t>
  </si>
  <si>
    <t>Unidentified flashing lights hovering 15 degrees above horizon, in west north west direction</t>
  </si>
  <si>
    <t>Glowing flashing orbs moving erratically.</t>
  </si>
  <si>
    <t>two bright spots,very close together. rays of color shooting to all sides,stayed in same spot on horizon</t>
  </si>
  <si>
    <t>4 ufo's lights over Cook Inlet.</t>
  </si>
  <si>
    <t>We saw one by naked eye and then videotaped it and there were 6 and they were moving up and down and side to side. Then they just disa</t>
  </si>
  <si>
    <t>Bright orange donut off Cook Inlet Alaska</t>
  </si>
  <si>
    <t>3 Triangular objects in Alaksa</t>
  </si>
  <si>
    <t>While traveling from Anchorage to Seward, Alaska, a "typical" flying saucer whizzed directly over my Chevy Blazer coming from the other</t>
  </si>
  <si>
    <t>it was green hovering</t>
  </si>
  <si>
    <t>US Navy's "Classic Wizard", aka "White Cloud"</t>
  </si>
  <si>
    <t>3 lights observed.  Pretty sure they were in orbit.  1 leading, 2 following equal distances from lead in triangular form heading in a n</t>
  </si>
  <si>
    <t>the clouds parted and there was a unusual bright orange sphere in the sky that lit up everything.</t>
  </si>
  <si>
    <t>Seward Alaska, April 2001--massive sighting of battleship sized black triangle and other UFO's could not be confirmed.</t>
  </si>
  <si>
    <t>Photograph of unidentified object</t>
  </si>
  <si>
    <t>String of 9 bright lights, orange in color seen at mile 5-6 of Seward Highway moving slowly south.</t>
  </si>
  <si>
    <t>Reports from witnesses in different locations confirm seeing 4 objects with flashing colored lights, hovering over resurrection bay</t>
  </si>
  <si>
    <t>Lights in sky above Cook Inlet, Alaska.</t>
  </si>
  <si>
    <t>Unidentified brilliant green/blue light appeared at children's bus stop.</t>
  </si>
  <si>
    <t>Four large bright red non blinking lights headed straight towards us in a perfectly spaced in a large span after getting very close too</t>
  </si>
  <si>
    <t>Saw it out of my cabin window before bed. Was a bright circular shape hovering in the air. Got larger, then smaller, and disappeared.</t>
  </si>
  <si>
    <t>Strange Site and Time Red Orb Encounter</t>
  </si>
  <si>
    <t>((NUFORC Note:  Source indicates an alleged sighting of a disc.  No details provided.  PD))</t>
  </si>
  <si>
    <t>3 bright consecutive flashes of light.</t>
  </si>
  <si>
    <t>Bone-rattling sonic boom like noise that did not "fly by," but ascended directly upward, no visible craft seen. ((anonymous report))</t>
  </si>
  <si>
    <t>Driving home from work and spotted 2 orange lights above the tree line. I made a turn and then saw 5 orange lights in a staight line se</t>
  </si>
  <si>
    <t>Orbs orange red lights.</t>
  </si>
  <si>
    <t>Black cigar object with red like flames behind it one object in the sky stayed in the sky for 15 minutes also have pictures of it</t>
  </si>
  <si>
    <t>Shiny metallic craft in morning sunlight.</t>
  </si>
  <si>
    <t>Shiny metallic craft in morning sunlight</t>
  </si>
  <si>
    <t>My friends &amp; I were fishing at a lake(Paddle Lake) for a weekend on the Keni Peninsula in Alaska. The first evening Bob ******* &amp; me wh</t>
  </si>
  <si>
    <t>3 stationary bright, white lights in a triangle shape in the eastern sky.</t>
  </si>
  <si>
    <t>UFO ALIEN ABDUCTION AND SPACE CRAFT INCOUNTER A DEMENSHONAL SPEED TRAIL WAS LEFT</t>
  </si>
  <si>
    <t>Person reports "clump of fog" circles car six times, changing shape each time.  Hovered.  2nd ship on ground.  Dramatic.</t>
  </si>
  <si>
    <t>the object hovered over the airstrip</t>
  </si>
  <si>
    <t>Light quickly grows in intensity and then fades to nothing.</t>
  </si>
  <si>
    <t>BACK in 1997 I seen a Cigar shaped UFO.</t>
  </si>
  <si>
    <t>While bringing my children into school we all witness a white object in a cone shape moving across the horizon. My daughter saw it firs</t>
  </si>
  <si>
    <t>A Light In The Sky</t>
  </si>
  <si>
    <t>At first they looked like bright stars, but stars don't move, right?</t>
  </si>
  <si>
    <t>Changing color lights attached to fixed and invisible object in the sky during meteor shower.</t>
  </si>
  <si>
    <t>Around 0:30 began seeing flickering flashlight type light through leaves of trees. ((NUFORC Note:  Possible sighting of Jupiter.  PD))</t>
  </si>
  <si>
    <t>Bright white oval seemed to come out of nowhere and hovered silently towards the mount Redoubt area</t>
  </si>
  <si>
    <t>Strange fast moving lights high in the sky</t>
  </si>
  <si>
    <t>Approximately, 7:47 am we all noticed one bright light and two smaller/dimmer  lights behind it coming down at an extremely sharp angle</t>
  </si>
  <si>
    <t>Bright Red and Orange Egg shaped crafts flying about 500 feet, 6 in a row, no sound whatsoever, lights not blinking.</t>
  </si>
  <si>
    <t>Seeing the sparks coming three to five feet above the ocean and all around the boat</t>
  </si>
  <si>
    <t>This occurred on Memorial Day weekend 2010 on a Halibut fishing charter in Prince Williams Sound.  We arrived @ Smith Island approx. 9A</t>
  </si>
  <si>
    <t>It was late at night, and I was up to my usual again, listening to Art Bell, looking for things in the sky. I had "One of those feeling</t>
  </si>
  <si>
    <t>three of us were traveling to town when we witnessed what seemed to be a star       shaped bright light. As we approched the light, we</t>
  </si>
  <si>
    <t>6 orange independently flying lights.</t>
  </si>
  <si>
    <t>This is all over the morning radio. Several calls from residents in Nikiski, AK, reporting strange lights of different colors all over.</t>
  </si>
  <si>
    <t>4 objects rounded triangles at top. Each had separate lights in  multi bulb shapes on top, each one vanished from tree line over the to</t>
  </si>
  <si>
    <t>I happened to look out my back window and was shocked to see a huge triangular shaped craft at a very high altitude.</t>
  </si>
  <si>
    <t>Strange flyover  witnessed</t>
  </si>
  <si>
    <t>Possible Bethel UFO sighting</t>
  </si>
  <si>
    <t>Large fireball-like red/orange disc low in the sky and moving slowly right to left. Soundless.  Clear night.</t>
  </si>
  <si>
    <t>Orange/Reddish Lights</t>
  </si>
  <si>
    <t>Orange circle of light moving from SE to NW.</t>
  </si>
  <si>
    <t>Bizarre red light (globes) movements in the sky.</t>
  </si>
  <si>
    <t>Triangle shaped and bright orange.</t>
  </si>
  <si>
    <t>Black smoke contrails over Bethel, Alaska.</t>
  </si>
  <si>
    <t>UFO as big as a football field heading west and seemed to be transparent or colorless, but 3 big bright lights on backside.</t>
  </si>
  <si>
    <t>Black Triangle UFO in Alaska</t>
  </si>
  <si>
    <t>Intelligent light in sky disappears when spotted by observer.</t>
  </si>
  <si>
    <t>From banks of  Turnagain Arm I saw a whitish/blueish strobe type flash. It lit up the water and sky.  Weather was clear.  It was due so</t>
  </si>
  <si>
    <t>Giant ship seen hovering in Turnagain Pass</t>
  </si>
  <si>
    <t>Red fireball looking object passing a village in Alaska.</t>
  </si>
  <si>
    <t>25 feet from amber, orange orb [1986]  Alaska.</t>
  </si>
  <si>
    <t>Bright white light moving swiftly over Anchorage &amp; Elmenforf AFB, followed by red flashing lights (helicopters?), also radio call in re</t>
  </si>
  <si>
    <t>On August 17th were were on a Alaskan cruise aboard the Sun Princess on a north easterly course into Perry Passage and Wells Passage. A</t>
  </si>
  <si>
    <t>((NUFORC Note:  Witness provides no information about sighting; remains totally anonymous.  PD))</t>
  </si>
  <si>
    <t>Alaska - bright light over Prince William Sound island blinks off when noticed during the middle of the night.</t>
  </si>
  <si>
    <t>Large, bright, blue/white circular object appeared to do  extremely high speed "fly-by" of Earth.</t>
  </si>
  <si>
    <t>It was a total ghost to our radar.  ((no contact information provided by source))</t>
  </si>
  <si>
    <t>BRIGHT WHITE ORB:  (Silently Followed 2 Witnesses), Two Sharp Turns, Instant Mach Speed Departure.</t>
  </si>
  <si>
    <t>Three black saucer-shaped objects quickly take off from the woods.</t>
  </si>
  <si>
    <t>Empl. of KRUA radio station at Univ. of AK calls to report multiple UFO reports 2245 hrs. 17JA95 over inlet.</t>
  </si>
  <si>
    <t>Saw a silver sphere that moved slowly, gradually picking up speed, moving from north to south.</t>
  </si>
  <si>
    <t>Walking dog in the day and saw a silent and still chrome cylindrical object in the sky.</t>
  </si>
  <si>
    <t>Driving home after daughters birthday, noticed light ascending from over top of mountain range. Stopped to watch, for it emitted great</t>
  </si>
  <si>
    <t>It was gray and did not move or have any light to it.</t>
  </si>
  <si>
    <t>saucer shaped object intercepted by 2 military jets</t>
  </si>
  <si>
    <t>Missing time ........ Why is it 7:45 am , when I just looked at the clock and it was 1:15 am a second ago?</t>
  </si>
  <si>
    <t>We could observe red lights dancing across the underside red lights were very bright and very active.</t>
  </si>
  <si>
    <t>Egg has other egg</t>
  </si>
  <si>
    <t>A reddish star like object moved very fast across the sky before dissappearing half-way across.</t>
  </si>
  <si>
    <t>Low flying triangular craft noticed traveling south along mountain range in Anchorage.</t>
  </si>
  <si>
    <t>My brother and I were going to school on mid-hillside walking toward the west when we saw lights in the sky to the south. The object pa</t>
  </si>
  <si>
    <t>A strange orange/reddish moving object emitted smaller object and then disappeared over Anchorage Alaska!</t>
  </si>
  <si>
    <t>"Stars" moving together over Anchorage</t>
  </si>
  <si>
    <t>it was square like shape and the whole underneth of the aircraft was glowing red hot and there were two round shadows behind it</t>
  </si>
  <si>
    <t>More stars moving around over Anchorage</t>
  </si>
  <si>
    <t>Me and my freinds saw a red light and it whent straight up fast (no plain can move up that fast)then disapered after about 30 sec</t>
  </si>
  <si>
    <t>black sphere with bright orange spotlight appears on x-mas eve in Alaska.</t>
  </si>
  <si>
    <t>I saw a silver sphere over Anchorage, Alaska, It stopped hovered and then disappeared before my eyes.</t>
  </si>
  <si>
    <t>6 Flying objects spotted in anchorage ak</t>
  </si>
  <si>
    <t>Two hovering lights above Anchorage, Alaska</t>
  </si>
  <si>
    <t>Bright Orange light moving slowly across the sky</t>
  </si>
  <si>
    <t>we spotted an ovular light emmiting craft with telescopes in the night</t>
  </si>
  <si>
    <t>These Structures were gyrating, twirling, twisting and dancing like a lariat in a ribbon like manner at extremely high speed.</t>
  </si>
  <si>
    <t>ufo was traveling above the clouds, over east Anchorage</t>
  </si>
  <si>
    <t>Large shiny white disk hovering West and East in afternoon sky.</t>
  </si>
  <si>
    <t>Disk shaped object in sky for 45 minutes</t>
  </si>
  <si>
    <t>black disc-shaped object rose from behind a mountain then stopped and moved quickly to the south against a heavy wind</t>
  </si>
  <si>
    <t>INTENSE AMBER-ORANGE HONEYCOMB SHAPED DUAL HORIZONTAL LIGHT; SILENT DESCENT....</t>
  </si>
  <si>
    <t>Multiple craft sighted above a Anchorage, Ak</t>
  </si>
  <si>
    <t>greenish ball of light moving rapidly in northern direction  at exactly 11:25 pm  Alaska time Nov. 14, 2006</t>
  </si>
  <si>
    <t>an amazingly fast blue-green light pulsing to the chugach mountains in south anchorage</t>
  </si>
  <si>
    <t>It was very bright and had lights that were very red, the disk was silver, and it stayed in the air for about 5 minutes.</t>
  </si>
  <si>
    <t>Triangular shaped UFO blocks out starlight Anchorage evening sky</t>
  </si>
  <si>
    <t>orb with tail captured on camera in Alaska 02.06.08</t>
  </si>
  <si>
    <t>it was a definite flying saucer, that made no sound, no lights, rusty colored round</t>
  </si>
  <si>
    <t>Brown rustic red sideways disc shaped UFO and hovering very slowly through the air with pauses at random.</t>
  </si>
  <si>
    <t>rotating teardrop over trees/highway</t>
  </si>
  <si>
    <t>black/silver disc over anchorage alaska</t>
  </si>
  <si>
    <t>Odd Cloud Formation Lit Up and Moving Toward and Away from us.</t>
  </si>
  <si>
    <t>Upper atmosphere object moving south, becoming stationary and later moving east at a high rate of speed.</t>
  </si>
  <si>
    <t>UFO APPEAR'S OVER ANCHORAGE ALASKA 80,000 FT. LOOK'S LIKE A BB &amp; NO MOVEMENT</t>
  </si>
  <si>
    <t>Silent Objects over Anchorage Alaska while northern lights were out.</t>
  </si>
  <si>
    <t>What The Hell Is that in the sky??  ((NUFORC Note:  Possible hoax??  PD))</t>
  </si>
  <si>
    <t>Two small orange lights flying over Anchorage</t>
  </si>
  <si>
    <t>Orange circles "climbing" then fading away</t>
  </si>
  <si>
    <t>This incident took place on 11-23-11, I had just passed Alaska Regional Hospital and was heading West on Debarr Rd. and had just crosse</t>
  </si>
  <si>
    <t>Point of light appears to fall, maneuvers, vanishes</t>
  </si>
  <si>
    <t>New Years morning 2012. 5 lights by southern mountains outside Anchorage, AK</t>
  </si>
  <si>
    <t>Five glowing lights traveling at slow speeds without engine noise.</t>
  </si>
  <si>
    <t>5 orange/red balls equally apart moving south in Ancorage AK at 815ish pm on 1/22/2012</t>
  </si>
  <si>
    <t>Red lights in line formation coming over the mountains in Anchorage Alaska.</t>
  </si>
  <si>
    <t>Several red lights with no sound ascending to the sky in Alaska</t>
  </si>
  <si>
    <t>UFO between our neighbors house and ours in Anchorage, Alaska.</t>
  </si>
  <si>
    <t>Black mass in Anchorage.</t>
  </si>
  <si>
    <t>2 bright lights over Anchorage</t>
  </si>
  <si>
    <t>Jesus Christ enlighten us.</t>
  </si>
  <si>
    <t>25 to 35 light orange orbs in sky...not flares</t>
  </si>
  <si>
    <t>Short rocket-like fireball near air force base.</t>
  </si>
  <si>
    <t>3 bright lights (same hew as the stars) darting around the area of the Big Dipper, 2 seemed to be "attacking" the 1</t>
  </si>
  <si>
    <t>Cylindrical lights, Anchorage</t>
  </si>
  <si>
    <t>Flashing lights, triangular. Star sized, clear night, 2 witnesses.</t>
  </si>
  <si>
    <t>White stationary light over the mountains changed to purple then back to white and then back to purple then it fell like a shooting sta</t>
  </si>
  <si>
    <t>3 orange "stars," brighter than reg stars in a hazy night sky.  non-moving then fading out. triangle formation.</t>
  </si>
  <si>
    <t>Saucer with bright lights, then spiky halo in colors, over Cook Inlet, Anchorage.</t>
  </si>
  <si>
    <t>Object emitted another object.</t>
  </si>
  <si>
    <t>There are a 5-7 lights higher than a passenger plane but they are blinking; thought they may have been satellites.</t>
  </si>
  <si>
    <t>Was red and orange balls floating and soaring brightly lit all running straight line from north to south</t>
  </si>
  <si>
    <t>Weird occurrence over Anchorage</t>
  </si>
  <si>
    <t>Driving on Fort Richardson saw 1 orange bright light above Arctic valley that appeared droped disapered then reappeared .</t>
  </si>
  <si>
    <t>Approx. 12 orange orbs moving across the sky from the NW to the SE , moving towards outer space.</t>
  </si>
  <si>
    <t>Red light with yellow edges pulsating and stationary to the south of Anchorage just below overcast cloud cover which provided me with a</t>
  </si>
  <si>
    <t>Anchorage meteor ufo Spenard area.</t>
  </si>
  <si>
    <t>Strange flash in the sky.</t>
  </si>
  <si>
    <t>Two large, bright red, circular objects falling out of the sky over Elmendorf AFB.</t>
  </si>
  <si>
    <t>Very large fireball with a fire trail falling over southside of Anch. inlet,  2 jets observed flying towards object.</t>
  </si>
  <si>
    <t>stationary amber/orange colored lights over Anchorage.</t>
  </si>
  <si>
    <t>At least 40 round red orbs hovering in formation above the hillside, disappeared quickly.</t>
  </si>
  <si>
    <t>Orange light in sky approaching from southeast.  Steady trajectory.</t>
  </si>
  <si>
    <t>Fast flying oval seen in the daylight past Chugach Mountains.</t>
  </si>
  <si>
    <t>Bright orange lights, moving slowly up from the ground, hovering and moving away to the SW.</t>
  </si>
  <si>
    <t>Red Flashing UFO Hovering and slowly moving right to left.</t>
  </si>
  <si>
    <t>Luminescent oval shaped craft flies over Kincaid Park.</t>
  </si>
  <si>
    <t>2 Unidentified Orange Lights above Anchorage.</t>
  </si>
  <si>
    <t>9 red dots hovering  low in the sky moving very slowly to the west.</t>
  </si>
  <si>
    <t>I explained away the first time I thought I seen this object but twice weeks apart...I'm certain now</t>
  </si>
  <si>
    <t>Brightly flashing high speed spherical object moving at very low altitude across the mountains, moving sporadically at first.</t>
  </si>
  <si>
    <t>UFO hiding in moving mist/cloud over Cook Inlet.</t>
  </si>
  <si>
    <t>Moved spuratically and continued back &amp; forth and from side to side Lights were reddish and clear for a few seconds would show no light</t>
  </si>
  <si>
    <t>Huge craft 500' in diameter 5000' following a airliner, object went threw clouds and reappear changing shape from square to rectangl</t>
  </si>
  <si>
    <t>Light green saucer-like object behind Anchorage airport (Earthquake Park).</t>
  </si>
  <si>
    <t>Saucer hovering over military base forest off of Seward Highway in Anchorage.</t>
  </si>
  <si>
    <t>Large fireball growing larger while coming toward us in night sky.</t>
  </si>
  <si>
    <t>A small orange oval moving in a straight line across the night sky with no sound.</t>
  </si>
  <si>
    <t>Disk shaped object hovering in the sky.</t>
  </si>
  <si>
    <t>Yesterday p.m., it was very clear in the sky over Anchorage, AK.  I was just going to try to ignore what I saw.</t>
  </si>
  <si>
    <t>On a clear Anchorage morning, I saw a bright ball of light moving over the mountains.  No visible stars out and moved too slow for A/C.</t>
  </si>
  <si>
    <t>It was Sunday morning and it was like 3:14. I've had just finished delivering newspapers with my brother,something I do everyday. So as</t>
  </si>
  <si>
    <t>Small reddish light slowly joined a bigger reddish light, the big light didn't move.</t>
  </si>
  <si>
    <t>I saw two pulsating light blue colored lights fairly high in the sky, noiseless, moving very slowly in a southerly direction.</t>
  </si>
  <si>
    <t>The lights were changing colors blue and red.moved in all dir.but continued to remain in one position.  ((NUFORC Note:  Sirius?  PD))</t>
  </si>
  <si>
    <t>At 1:30 am saw 2 crafts flashing red and white.as we kept watching.there was objects in all directions flashing the same.they were stat</t>
  </si>
  <si>
    <t>New Years yellow objects.</t>
  </si>
  <si>
    <t>Two separate bright lights within a few seconds of each other.</t>
  </si>
  <si>
    <t>Circular craft over flying downtown Anchorage at 5th Ave East bound. Red solid light with white light oscillating.</t>
  </si>
  <si>
    <t>Orange circular craft hovering over House in Anchorage, AK.  ((NUFORC Note:  Video on NUFORC homepage.  PD))</t>
  </si>
  <si>
    <t>They were all around in the sky!</t>
  </si>
  <si>
    <t>Black oblong/rectangular ufo tumbling and turning without gaining much altitude</t>
  </si>
  <si>
    <t>Color changing single light speeds over Anchorage, Alaska.</t>
  </si>
  <si>
    <t>Bright flash of light illuminated dark bedroom as bright as midday but with no sound-6th time it's happened in 5 years.</t>
  </si>
  <si>
    <t>Red and blue color changing orb moving in all directions.</t>
  </si>
  <si>
    <t>Light moving in random motions at approximately 30,000' - 50,000' for more than 2 hours.</t>
  </si>
  <si>
    <t>Disk shape object above tree line.  ((anonymous report))</t>
  </si>
  <si>
    <t>Bright orange pointed cigar 50 degrees above dithers horizon going full east to west in 5 sec.  Appeared to be very low and faster than</t>
  </si>
  <si>
    <t>Three stationary light pulses over the Chugach range.</t>
  </si>
  <si>
    <t>4 red silent crafts flying from North to South with no flashing airplane lights.  ((anonymous report))</t>
  </si>
  <si>
    <t>I looked out of my north facing window after a vibration broke all of my dishes. I saw a light, too bright to look directly into.</t>
  </si>
  <si>
    <t>Three bright orange orbs, exhibiting odd flight patterns, above Ted Stevens Airport. ((anonymous report))</t>
  </si>
  <si>
    <t>Red round lights in 5 or 6 groups of 3 lights each hovered over Hillside(?) area during midnight fireworks.  ((anonymous report))</t>
  </si>
  <si>
    <t>Object observed to the east of the City of Anchorage.</t>
  </si>
  <si>
    <t>White flashing orb-like object.  ((NUFORC Note:  Possible sighting of Venus??  PD))</t>
  </si>
  <si>
    <t>3 orbs in the shape of a triangle, morphed to a long thin line of light above treeline in Anchorage</t>
  </si>
  <si>
    <t>Trapezoid shaped object rising above trees leaving to the West over Anchorage</t>
  </si>
  <si>
    <t>Large circular object hovering right above tree line with white lights that blinked in a strait line  circling the object every 3 secon</t>
  </si>
  <si>
    <t>At approximately 5:50 am I saw 4 bright lights over the air force base. The lights hovered in the shape of a diamond or kite for just a</t>
  </si>
  <si>
    <t>Anchorage Alaska Gray Aliens are conducting barbaric inhumane human experiments on innocent children,that needs to be destroyed!</t>
  </si>
  <si>
    <t>Metallic cylinder with no lights hovering then moved rapidly West and up into clouds.</t>
  </si>
  <si>
    <t>So standing on my porch having a smoke and what i thought was a dark cloud over downtowwn anchorage i noticed it slowly moving but not</t>
  </si>
  <si>
    <t>Star-like Object in Rapid Non-Linear Motion</t>
  </si>
  <si>
    <t>Horizontal white cigar shape UFO in Anchorage, AK.</t>
  </si>
  <si>
    <t>I live in Wasilla and was hearing a weird rumble for about 10 minutes. Not thunder. Not jets flying over. Went out and looked over Cook</t>
  </si>
  <si>
    <t>Green Light in Sky after Nov 30 Earthquake near Anchorage, Alaska. ((anonymous report))</t>
  </si>
  <si>
    <t>They hovered in the same spot for 2 mins then lined up next to each other. ((anonymous report))</t>
  </si>
  <si>
    <t>2 bright lights above the mountains in Anchorage.  ((anonymous report))</t>
  </si>
  <si>
    <t>bright light on chugach mountain range moving in southern direction across mountain</t>
  </si>
  <si>
    <t>Three objects, evening sky, over the city of Anchorage Alaska, December 24, each seem to be each object was orange/flames</t>
  </si>
  <si>
    <t>Spinning pyramid with red, green, blue lights, turned yellow in orbit, then gone to stars</t>
  </si>
  <si>
    <t>Elmendorf Airbase launched 3 F-22 jets with afterburners which caught my attention.  The jets were going up vertical and the first jet</t>
  </si>
  <si>
    <t>One craft seen much lower and moving slower than satellite. Changed direction through the clouds. Bright orange light in the distance t</t>
  </si>
  <si>
    <t>3 circular orange lights that were extremely bright, they didnÂ’t move they just hovered and one of the circles was close to the moon. I</t>
  </si>
  <si>
    <t>bright orange UFO moving around all night.  ((NUFORC Note:  Possibly a planet??  PD))</t>
  </si>
  <si>
    <t>I was recording traffic with my android phone and later found the object when viewing recording.</t>
  </si>
  <si>
    <t>We was looking out our window taking picture of the clouds because of the colors. Then this huge ufo appeared, You can see a wormhole</t>
  </si>
  <si>
    <t>Approximately 3 objects observed, along with passenger jet in Anchorage</t>
  </si>
  <si>
    <t>Two Light with Green Glow</t>
  </si>
  <si>
    <t>Bright light with neon blue tail</t>
  </si>
  <si>
    <t>A green blue triangle hovered near my home by my truck for 25-30 seconds. Didn't make a sound but felt something inside my bones.</t>
  </si>
  <si>
    <t>Observed red-diamond-shaped object with C-90 telescope on tripod.  Object was motionless at an altitude of approximatiely One Thousand</t>
  </si>
  <si>
    <t>3 white Orbs/Spheres</t>
  </si>
  <si>
    <t>Ft. Richardson, AK...between nove 86 feb 87 while on duty  across cook inlet on field exersice. .. will not reveal anything else until.</t>
  </si>
  <si>
    <t>Craft was hovering in place over hangers, flew south-west and upwards faster than any commercial or military craft I've seen.</t>
  </si>
  <si>
    <t>Girlfriend and I, were driving down a remote road, and we wittnessed a oval shaped craft land on top of a mountain.  It was a very clea</t>
  </si>
  <si>
    <t>Far east of Eagle River, spotted a star and 2 lights in the sky between 2 mountain peaks.  One of the lights was red, one was white.  T</t>
  </si>
  <si>
    <t>The stealth-shaped object was traveling at low altitude at a high speed with no sound and lights that flashed intermittently.</t>
  </si>
  <si>
    <t>Fast moving blue object over Alaska sky. No trail. It then vanished.</t>
  </si>
  <si>
    <t>Zig-zaging light moves over north horizon of Alaska town.</t>
  </si>
  <si>
    <t>I was walking home from a friends house.  While walking, I noticed two objects; which, appeard to be stars. There was a construction wa</t>
  </si>
  <si>
    <t>Stationary Silent burning ball of fire from approximately 100 feet.</t>
  </si>
  <si>
    <t>Bright, orange stationary object flickering in night sky; pieces came off object and fell towards ground.</t>
  </si>
  <si>
    <t>Cloud colored but clearly definable with no lights, girlfriend and I both exclaimed at the same time on the size and speed of the objec</t>
  </si>
  <si>
    <t>Red lights past Mt Baldy, towards Eagle River Valley in the Sky.</t>
  </si>
  <si>
    <t>Orange lights hovering in v formation, change formation and fade away over the Glenn Hwy.</t>
  </si>
  <si>
    <t>A line of multiple orange lights flying slowly, possibly following the contours of the mountain and then disappearing into the sky.</t>
  </si>
  <si>
    <t>Absolutely stationary fireball around 300 feet over the inlet.</t>
  </si>
  <si>
    <t>At 7:05, a fireball UFO traveled southwest from Eagle River.</t>
  </si>
  <si>
    <t>V-shaped, silent, no lights, transparent object seen for 30 seconds on 11/3/2015 at 6:45 pm.</t>
  </si>
  <si>
    <t>White light taveling in a circular motion.</t>
  </si>
  <si>
    <t>Midnight adventure car ride to the top of a mountain greeted by something beyond this earth?</t>
  </si>
  <si>
    <t>Driving down eagle river road looked into sky and notice several oval shaped UFO.  ((anonymous report))</t>
  </si>
  <si>
    <t>While coming home from work on the Old Glenn Hwy in Eagle River, I noticed four circular lights directly North of my location.  The lig</t>
  </si>
  <si>
    <t>Two bright flying objects flying above Eagle River</t>
  </si>
  <si>
    <t>Bright light or lights that brightened, hovered, flashed, moved downward and disappeared, but were replaced by a new light.</t>
  </si>
  <si>
    <t>I only heard it, it sounded like a jet at a speed close to or exceeding that of the speed of sound</t>
  </si>
  <si>
    <t>I don't know if I'm correct but, I just stare at it for a good couple seconds and it moves around.</t>
  </si>
  <si>
    <t>Falling Thing Over Mat-Su Valley Area</t>
  </si>
  <si>
    <t>Black oblong boxes, connected by what looked like a hose, silently floating at tree top level with no lights about the size of big rigs</t>
  </si>
  <si>
    <t>Lights in sky.  Flying objects.</t>
  </si>
  <si>
    <t>2 sets of lights  one solid red one oval shape light.</t>
  </si>
  <si>
    <t>Rectangular shaped object with 4 red blinking lights at the corners of the shape followed me!</t>
  </si>
  <si>
    <t>I live across the Cook Inlet directly across Chugiak AK. I looked out and saw a bright light almost thought it was an incredible bright</t>
  </si>
  <si>
    <t>Sphere fireball Cook Inlet/Susitna, Eklutna Alaska</t>
  </si>
  <si>
    <t>Blue lights in sky</t>
  </si>
  <si>
    <t>Highly unusual lengthy meteor observation.</t>
  </si>
  <si>
    <t>Slow moving, no sound,  illuminated (craft) triangle over Point McKenzie, Alaska.</t>
  </si>
  <si>
    <t>Very bright stationary light.</t>
  </si>
  <si>
    <t>I observed an aircraft flying above our town at low altitudes at varying speeds and the aircraft did not make any noticible sound.</t>
  </si>
  <si>
    <t>Clear skies, 3 amber lights overhead for 4 minutes fading out or shooting away one by one.</t>
  </si>
  <si>
    <t>Star-like object flying over Butte</t>
  </si>
  <si>
    <t>Observer awoke and looked out window, seeing greenish colored light being orbited by smaller white/yellow lights</t>
  </si>
  <si>
    <t>Chilling childhood.</t>
  </si>
  <si>
    <t>Orange circle with a rotating sphere on the top making no sound very fast</t>
  </si>
  <si>
    <t>Bright orange orbs in sky over tree line.</t>
  </si>
  <si>
    <t>6 orange orbs hovering north east of Wasilla, Alaska and 1orange orb traveling west over Susitna river delta.</t>
  </si>
  <si>
    <t>the object was large moving just above the treeline it had clear white lights not sure if it made a noise because i was in doors</t>
  </si>
  <si>
    <t>Noticed two objects traveling in an erratic manner in a southerly direction out of the North-East.</t>
  </si>
  <si>
    <t>A huge trianglar object moving in a true north direction.</t>
  </si>
  <si>
    <t>Widely reported event was an exploding meteor.  ((NUFORC Note:  Suspected meteor, but difficult to know for sure.  PD))</t>
  </si>
  <si>
    <t>birght light acceleratesat a high rate of speed.</t>
  </si>
  <si>
    <t>Stealth shapped silent object with no noise or vibration from north to south at slow sped and low altitude.</t>
  </si>
  <si>
    <t>it is round and oval and its really fast.</t>
  </si>
  <si>
    <t>3 lights low on north horizon outside of Wasilla, AK 01/20/09 @ 7:15pm local time.</t>
  </si>
  <si>
    <t>Two red/orange lights suddenly appeared over our neighborhood New Years Eve, hovered for a few minutes, then dimmed and were gone.</t>
  </si>
  <si>
    <t>White circle looking light that gets really bright then fades away as its moving across the sky.</t>
  </si>
  <si>
    <t>a tiangle shaped craft with yellow lights below flew over.</t>
  </si>
  <si>
    <t>Fake Star above Wasilla 10-23-11 Only visible light in the sky Period.</t>
  </si>
  <si>
    <t>Fake Star above Wasilla 10-23-11 Only visible light in the sky Period.  ((NUFORC Note:  Star or planet?  Possibly Jupiter?  PD))</t>
  </si>
  <si>
    <t>Red Dancing Orb with Orange colored bottom.</t>
  </si>
  <si>
    <t>Body Inhabitated</t>
  </si>
  <si>
    <t>Saw 4 glowing red orange dots falling in formation in Palmer, Alaska.</t>
  </si>
  <si>
    <t>Large group of red, round lights seen by several groups of people in Wasilla, AK during high aurora activity.</t>
  </si>
  <si>
    <t>ON 3/16/2013 AT 23:20 SEEN NORTHERN LIGHTS THROUGH WINDOW WHILE GETTING READY FOR BED. WENT OUTSIDE TO ENJOY THE SHOW AND TOLD MY GIRLF</t>
  </si>
  <si>
    <t>A UFO was photographed, but Men in Black came and confiscated the evidence.</t>
  </si>
  <si>
    <t>One object flying east to west over Wasilla area...Well lit displaying bright white, green and red colors. Flying very erratically.</t>
  </si>
  <si>
    <t>Orange fireball looking object moving fluidly across sky over Wasilla moving fast enough to appear propelled. Stopped and then disappea</t>
  </si>
  <si>
    <t>Red and white lights on UFO.</t>
  </si>
  <si>
    <t>Triangle craft silently maneuvering over Wasilla at 230 am</t>
  </si>
  <si>
    <t>3 red-orange lights on low flying UFO(s) off Parks Hwy in Wasilla in triangle formation.</t>
  </si>
  <si>
    <t>Orange glowing orb, Wasilla, Alaska.</t>
  </si>
  <si>
    <t>I saw a bright colorfull object on a very clear dark starry sky With red, green, &amp; white lights moving in a circular motion.</t>
  </si>
  <si>
    <t>Triangle being followed by plane over KGB.</t>
  </si>
  <si>
    <t>Two orange balls hovering in alignment. Shooting white balls drops from one. Shimmer out of sight.</t>
  </si>
  <si>
    <t>Diamond shaped craft over Seldon and MountainCrest drives.</t>
  </si>
  <si>
    <t>White and some orange orbs in mountain valley and sky, Wasilla Alaska.</t>
  </si>
  <si>
    <t>About 20 orange orbs following each other across the night sky and then just disappearing into the darkness</t>
  </si>
  <si>
    <t>At first 2 smaller glowing red/orange balls of light floatin across the sky going up down bouncing around but still moving forward toge</t>
  </si>
  <si>
    <t>Red glowing object over wasilla skies on new years' eve, 2016</t>
  </si>
  <si>
    <t>Bright light in the sky like a lighthouse beacon.</t>
  </si>
  <si>
    <t>3 low and slow moving pulsating orange/reddish orbs.</t>
  </si>
  <si>
    <t>Three red lights in NNW over Talkeetna Mountains moving south for a few minutes eventually fading.</t>
  </si>
  <si>
    <t>Flashing, fast moving light over Alaska.</t>
  </si>
  <si>
    <t>Night time extra activities in neighborhood. No people visible. Multiple bright white lights low to ground behind one house. Feelings a</t>
  </si>
  <si>
    <t>I didnÂ’t go anywhere or do anything I normally wouldnÂ’t do. I was standing at my window smoking a cigarette and as I was putting it out</t>
  </si>
  <si>
    <t>Singular light divides into multiples.  Multiple sightings within 30-40 minutes.</t>
  </si>
  <si>
    <t>I see chemtrails often, but have discovered Orbs around my house, I can't see them, except in Photo's.</t>
  </si>
  <si>
    <t>Long black fast forming cloud turning white, then silver disc appeared.</t>
  </si>
  <si>
    <t>Looked exactly like a star, but it traveled across the sky.</t>
  </si>
  <si>
    <t>Went to walk my dog and a UFO was not very far away.</t>
  </si>
  <si>
    <t>Very Bright large cigar shaped object appeared in NW airspace hovered about 45 seconds then disappeared.</t>
  </si>
  <si>
    <t>No sound, traveled extremly fast. Appeared to dip down into the trees. It's incredible light made no reflection onto us or the groud.</t>
  </si>
  <si>
    <t>At abt. 10:45 PM Alaska;A Flash of light (like a flash from a camera)lighted up the sky; then I would say about a minute after a boom s</t>
  </si>
  <si>
    <t>Orange lights flying over Palmer Ak March 30,2011</t>
  </si>
  <si>
    <t>At about 12:27am on the 21st of May, while getting ready for bed and all was quiet, I heard the same sound I heard in mid-March when I</t>
  </si>
  <si>
    <t>Brightly lit orange in color orb.</t>
  </si>
  <si>
    <t>Noticed an orange glowing light in the sky. It was not moving and the sky was very overcast. It disappeared after about a minute.</t>
  </si>
  <si>
    <t>Vertical string of 5 orange lights in the sky.</t>
  </si>
  <si>
    <t>Orange circles above Palmer.</t>
  </si>
  <si>
    <t>It's snowing hard our first real snow of the season... I went in the kitchen and happened to glance out the window and I saw these fire</t>
  </si>
  <si>
    <t>Large orange cylindrical object flying over and near Pioneer Peak Alaska (6,000 ft in elevation)</t>
  </si>
  <si>
    <t>Orange/Amber lights over the Hatcher Pass area.</t>
  </si>
  <si>
    <t>Top of a mountain pass, saw two lights in the sky</t>
  </si>
  <si>
    <t>Lighted object over the Talkeetna Mountain Range near Hatcher Pass.</t>
  </si>
  <si>
    <t>I seen an object that looked just like a star moving.</t>
  </si>
  <si>
    <t>Light over Palmer, Alaska.</t>
  </si>
  <si>
    <t>2 star like lights flashing red green and blue moving in every direction, also their were shooting star like lights that shot upward</t>
  </si>
  <si>
    <t>The continuation of the UFO activity in Palmer on the tenth at 23:00 night time. One UFO still in the general UFO hotspot with activity</t>
  </si>
  <si>
    <t>Traffic was stopped on the Glenn Hwy, sitting on bridge over Susitna River headed towards Anchorage. I looked towards the pioneer peek</t>
  </si>
  <si>
    <t>This is an addendum to my original post.  This is what I saw in the clouds that day in traffic above exit glacier.</t>
  </si>
  <si>
    <t>((NUFORC Note:  Witness provides no information in original report.  Date is flawed.  Possible "twinkling" star??  PD))</t>
  </si>
  <si>
    <t>I thought I was witnessing a shooting star/meteorite because it appeared as a bright light crossing the sky but when it crossed in fron</t>
  </si>
  <si>
    <t>I took the picture and saw it later when I saw a spec of light in the left corner. I was shooting a picture of an eagle, it is in the</t>
  </si>
  <si>
    <t>Well it hoovered about 200 feet above us for about 7 minutes then flew off in to space at about 150 degrees, going at about 300mph.</t>
  </si>
  <si>
    <t>Don't beam me up Scotty!</t>
  </si>
  <si>
    <t>One glow in the dark green orb flying in a northward direction above the treeline, visible for only seconds.</t>
  </si>
  <si>
    <t>four orange red objects suddenly appear 12:01 am new years move north then south and dissapear</t>
  </si>
  <si>
    <t>4 redishorange shpereiodical objects appear during 2010 fireworks show hover around then disappear  500 Lights On Object0: Yes</t>
  </si>
  <si>
    <t>Several orange glowing balls in single line 1/4-1/2 mile apart.  West to East around Hatcher Pass</t>
  </si>
  <si>
    <t>I told my son not to shoot it that it was bigger than us.</t>
  </si>
  <si>
    <t>Bright ball of light</t>
  </si>
  <si>
    <t>Bright white flash covering a larger area in the sky</t>
  </si>
  <si>
    <t>Woman repts. stationary light "w/ search light going around in circles."  Red, blue, white in middle.  (Possible twinkling star?)</t>
  </si>
  <si>
    <t>Unidentified Bright Light Sitting On Road</t>
  </si>
  <si>
    <t>10/15/89 Bright fast moving light over valley west of Glennallen, Alaska</t>
  </si>
  <si>
    <t>((HOAX??))  Aliens and UFOs on Halloween night near HAARP!!!</t>
  </si>
  <si>
    <t>Dozens of lights seen, two very large crafts.</t>
  </si>
  <si>
    <t>driving south on the Parks hiway, just happened to look out the side window and up as a large oval shaped craftpasses overhead right to</t>
  </si>
  <si>
    <t>sitings in alaska</t>
  </si>
  <si>
    <t>several blue/wht lighted objects traveling at different speeds across sky and then back up to a larger light higher up in the sky</t>
  </si>
  <si>
    <t>This is one you can see for yourself. TV show on IDHD Channel. "Ice Cold Killers" Season 2 episode2 "fear Thy Neighbor&amp;q</t>
  </si>
  <si>
    <t>02/18/07, 2015AST, a pale green light was observed travelling along the southern slopes of the Alaska Range in eastern central Alaska.</t>
  </si>
  <si>
    <t>I was driving and it was 11pm at nite sorry I could not get the time to correct at top /  had just passed over clam gulch  bridge it wa</t>
  </si>
  <si>
    <t>((NUFORC Note:  Possible mil. activity.  PD)) 3  faded bluish grey craft appeared then disappeared overhead during mil. exer. over AK.</t>
  </si>
  <si>
    <t>I could hear the first craft going over but all I could see was blue sky where the sound was coming from. Then it appeared for only one</t>
  </si>
  <si>
    <t>an object in the sky- - just hovering there with a big light on top and bottom.</t>
  </si>
  <si>
    <t>erratic vapor trail accompanied by an explosion was witnessed by me in my SE sky at around 15:10 AST</t>
  </si>
  <si>
    <t>Seen a triangle light at first, then it moved out ward and it looked like a spider like star. several star light objects flying around</t>
  </si>
  <si>
    <t>Household awakened by obj. that streaked overhead.  Bright light in front, vapor trail left in sky.  Obj. returned, hovered, turns red.</t>
  </si>
  <si>
    <t>saucer shaped object passed directly above me</t>
  </si>
  <si>
    <t>There is High Auroral Activity all week that can probably be seen in Juneau to Seattle Lots of nuts will mistaken this as Unidentified</t>
  </si>
  <si>
    <t>ALASKA UFO VIDEO TAPED AND WITNESSED IN 2003.</t>
  </si>
  <si>
    <t>ufo seen in the show deadliest catch</t>
  </si>
  <si>
    <t>Odd brightly lit object object observed silently flying in a wavering flight path.west to east in eastern Washington state.</t>
  </si>
  <si>
    <t>big green light in the sky.</t>
  </si>
  <si>
    <t>Episode 8 of Flying Wild Alaska. As the red Cessna rose above the hillside, the blue sky was in the background. A horizontal streak/fla</t>
  </si>
  <si>
    <t>Strange light in the sky , outside Juneau, Alaska.</t>
  </si>
  <si>
    <t>Highway 1 Mile 36 nine lights observed.</t>
  </si>
  <si>
    <t>Why in the hell have you people just stopped updating the site??   Site is worthless</t>
  </si>
  <si>
    <t>The object was about 200 feet off the ground. There was absolutely no sound. It stayed in one spot in the air without moving.</t>
  </si>
  <si>
    <t>Looked like a spinning disk on apple computers when waiting for a program to load.</t>
  </si>
  <si>
    <t>Didn't see the object it was very cloudy but it had a beam of light sort of like spot light aimed to the ground &amp; traveled about 60yds</t>
  </si>
  <si>
    <t>One object hovering around Savoonga, ak. Sevral sightings this month.</t>
  </si>
  <si>
    <t>Objects in night sky over Healy, AK moving at high speeds and changing directions instantaneously.</t>
  </si>
  <si>
    <t>Fort Greely UFO sighting.</t>
  </si>
  <si>
    <t>Look those coordinates on google earth ;) :0</t>
  </si>
  <si>
    <t>Triangular shaped object with no noticeable noise and green lights.</t>
  </si>
  <si>
    <t>2 UFO's bright orange lights in Delta Junction, Alaska</t>
  </si>
  <si>
    <t>Seven fireball glowing/pulsating objects were seen moving in erratic, nonlinear fashions over Jack Warren Rd at night. They were in a s</t>
  </si>
  <si>
    <t>((HOAX))  Multiple lights appeared, apparently altering our perception of time, and then disappeared.</t>
  </si>
  <si>
    <t>Several stars moving then stopping and moving again in another direction.</t>
  </si>
  <si>
    <t>Sighting on 24,2018 in Nenana, AK.  Pictures were taken seconds apart, there was no noises and it disappeared as fast as it</t>
  </si>
  <si>
    <t>Three orbs were bounced towards our little village the first one was at 2:15 am and it was white lite in color about 2 inches in diamet</t>
  </si>
  <si>
    <t>Light floating around people in village of Alaska</t>
  </si>
  <si>
    <t>Flash of light and loss of time</t>
  </si>
  <si>
    <t>Strange noisy craft in North Pole</t>
  </si>
  <si>
    <t>Red orb, blue orb...similar to the Marfa Lights</t>
  </si>
  <si>
    <t>Two Orange sphere appeared low on horizon just to left of North Star.  One was hidden during filming I believe by trees.  They hovered,</t>
  </si>
  <si>
    <t>At about 2040 AKST North Pole Alaska area toward the NorthEast my wife and I witnessed a bright "Orange Sphere" hovering low on horizon</t>
  </si>
  <si>
    <t>White/Blue fireball object fell from the sky.</t>
  </si>
  <si>
    <t>Strange black craft that blocks out stars.</t>
  </si>
  <si>
    <t>Bright Orange Sphere hovering low on horizon, rotating with "outer aurora" glow. Identical to objects reported in 09/24/98 and 02/10/99</t>
  </si>
  <si>
    <t>ufo by an air force base</t>
  </si>
  <si>
    <t>'Rocket boosters'  over North Pole AK</t>
  </si>
  <si>
    <t>Large white ball in the sky</t>
  </si>
  <si>
    <t>A tall line of green light from the ground up into the sky, 3" wide, bright glowing for 20 sec. then narrowing until it was gone.</t>
  </si>
  <si>
    <t>((HOAX??))  Strange ships and electrical interference.</t>
  </si>
  <si>
    <t>It was dark and we noticed six circular lights in a triangular formation pretty high up in the sky moving pretty slow from the south we</t>
  </si>
  <si>
    <t>Triangle shaped, orange and yellow light. moving in erratic behavior for about  8 min.</t>
  </si>
  <si>
    <t>It was late at night and me and my mother were taking our dog out. It was late at night so the sky was almost pitch black with but a fe</t>
  </si>
  <si>
    <t>Two lights in the sky moving opposet each other not making sound</t>
  </si>
  <si>
    <t>Orange lights orbiting above Fairbanks/North Pole Alaska</t>
  </si>
  <si>
    <t>Bright orange flashes lasting only a few seconds in North Pole, Alaska.</t>
  </si>
  <si>
    <t>Dim flash of orange lasting a few seconds that came from above and illuminated 30 ft. trees.</t>
  </si>
  <si>
    <t>Large triangular shape with lights hovering over the outskirts of North Pole.</t>
  </si>
  <si>
    <t>30 purple/orange, silent, "fireballs" flying side-by-side at three top level, then shoot up into space.</t>
  </si>
  <si>
    <t>9/27/16 1:30 am &amp; 10/6/16 11:00 pm North Pole AK Unknown 15-20 Big Bright Star 10/7/16.  ((anonymous report))</t>
  </si>
  <si>
    <t>Yellowish sphere, with light and a haze to it, stopped went back the direction it came from.  ((anonymous report))</t>
  </si>
  <si>
    <t>Driving into work on Badger Road from my peripheral vison on the left in the sky</t>
  </si>
  <si>
    <t>Large white light traversing tundra that approached myself and friend.</t>
  </si>
  <si>
    <t>I have video of surgery in my left shoulder that was found by my Doctor. My experience began when I was a child, it was like a dream bu</t>
  </si>
  <si>
    <t>Me and one of my friends were coming home from sledding when we saw a mettalic, cigar shaped, UFO hovering in the air emitting a blue b</t>
  </si>
  <si>
    <t>A large phlorescent green oval shaped object moving at a strange speed desending on the horizon ended in a large flash</t>
  </si>
  <si>
    <t>formation of brilliant amber-orange lights completely silent over Fairbanks, AK</t>
  </si>
  <si>
    <t>Saw a dark triangle shapes craft with very large white lights on the rear corners and also on the front all light were on the bottom of</t>
  </si>
  <si>
    <t>Saw hovering objects in eastern night sky over Fairbanks International Airport.</t>
  </si>
  <si>
    <t>Ball of light, came down then disappeared.</t>
  </si>
  <si>
    <t>Rolling oval, tumbling through the sky. Every rotation, half of the object appeared to be extremely shiny and reflecting sun light. No</t>
  </si>
  <si>
    <t>Lights gradually coming on, and then going off in formation.</t>
  </si>
  <si>
    <t>Extremely bright light circle with vapor release, accompanied by small less bright lights above Fairbanks, AK</t>
  </si>
  <si>
    <t>It looked like a star but it would move and after a few seconds a red aura would appear around it and emit objects.</t>
  </si>
  <si>
    <t>turn around for 1 min with gushing out smoke.</t>
  </si>
  <si>
    <t>((NUFORC Note:  Possible sighting of Mars.  PD))  Flickering Star like Object Moving Laterally at about 0130 hrs</t>
  </si>
  <si>
    <t>UFO speeding south, westward of Fairbanks.</t>
  </si>
  <si>
    <t>for 20 min. watched 2 sets of stationary equally spaced large round yellow lights, one string of 4, one of 5, blinked out in order.</t>
  </si>
  <si>
    <t>Very Distant odd luminous light hangs in the Night sky for a number of hours moving slowly,Fades n disappears.  ((NUFORC:  Star?? PD))</t>
  </si>
  <si>
    <t>A Cluster of Fixed White Lights Hovering Over Fairbanks Alaska is Seen From Wal~Mart.</t>
  </si>
  <si>
    <t>My UFO Sighting: CE II</t>
  </si>
  <si>
    <t>((HOAX??))  Trapezoidal object seen in Fairbanks in 2005.</t>
  </si>
  <si>
    <t>Girded Structured UFO with many lights spends 45 minutes hovering over Fairbanks, Alaska on January 13, 2005</t>
  </si>
  <si>
    <t>"star" in an unknown to me, constellation started moving out of the "formation" and down, then another one went right to left.</t>
  </si>
  <si>
    <t>5 objects danceing around in the sky that looked like balls of light. Fairbanks Ak.</t>
  </si>
  <si>
    <t>4 balls floating over town , disappearing one by one and coming back , happend twice</t>
  </si>
  <si>
    <t>We were on the porch the orange object went from east to west across the town sat on the west side for 45 seconds then went into space.</t>
  </si>
  <si>
    <t>White oblong object moving fast through clear sky and fades into the blue.</t>
  </si>
  <si>
    <t>the light was very bright and had a very large vapor trail</t>
  </si>
  <si>
    <t>Bright light high above my town, very peculiar looking when viewed through a telescope.  ((NUFORC Note:  Venus??  PD))</t>
  </si>
  <si>
    <t>UFO's in Fairbanks, Alaska</t>
  </si>
  <si>
    <t>UFO's sighted Fairbanks/Murphy Dome Feb.11, 2011 8:00am</t>
  </si>
  <si>
    <t>Red lights moving slowly.</t>
  </si>
  <si>
    <t>Bright Orb/Sphere with pulsating blue and red lights hovering with jerky motion.  ((NUFORC Note:  Sighting of Sirius??  PD))</t>
  </si>
  <si>
    <t>We saw 6-7 craft move from SE to NW, with very bright orange/yellow lights and no sound.</t>
  </si>
  <si>
    <t>Metallic sounds and bright flash of light - Seen from indoors with blinds shut</t>
  </si>
  <si>
    <t>Changing light from bright to dim, to off to blue/red</t>
  </si>
  <si>
    <t>Unidentified orange lights over Fairbanks Alaska.</t>
  </si>
  <si>
    <t>2 oval shaped bright reddish with yellow to white leading light fire balls in sky over fairbanks.</t>
  </si>
  <si>
    <t>Fairbanks Alaska Ufo Sighting Over Birtch Hill.</t>
  </si>
  <si>
    <t>4 Balls of Fire Dance in The Northern Sky</t>
  </si>
  <si>
    <t>Diamond shaped UFO near Fairbanks Airport.</t>
  </si>
  <si>
    <t>HUGE SAUCER FLYING INTO FORT WAINRIGHT</t>
  </si>
  <si>
    <t>3 white orbs. 2 in front 1 behind.</t>
  </si>
  <si>
    <t>2 orange orbs fly south over chena ridge</t>
  </si>
  <si>
    <t>Strange orange lights moving unnaturally across the sky.</t>
  </si>
  <si>
    <t>I saw 5 red glowing orbs</t>
  </si>
  <si>
    <t>UFO seen over civilian side of Birch Hill.</t>
  </si>
  <si>
    <t>Saw bright orange and blue lights above on civilian side of birch hill while at viewing spot with friends.</t>
  </si>
  <si>
    <t>Brights orange lights flashing, and disappeared out of sky instantly</t>
  </si>
  <si>
    <t>Orange light floating in night sky.</t>
  </si>
  <si>
    <t>Six orange lights three differnt times from New Years Eve 11 pm to New Years Day 12:30 am.</t>
  </si>
  <si>
    <t>Grey, triangular object with no lights moving across the sky.</t>
  </si>
  <si>
    <t>Flat platform with intense white, red and blue lights silently hovering only thirty feet or so above a residential area in town.</t>
  </si>
  <si>
    <t>Three distant lights that appears to be aircraft on a collision course.  Two lights disappeared leaving one.</t>
  </si>
  <si>
    <t>Spotted a bright white light in the sky that was moving around, didn't get closer or farther away.</t>
  </si>
  <si>
    <t>Spotted a bright white light in the sky that was moving around, didn't get closer or farther away .We put some binoculars on it seemed</t>
  </si>
  <si>
    <t>Seen 4 stars move across sky through the Big Dipper, last one seemed to flash on and off.</t>
  </si>
  <si>
    <t>Look like a shooting star then came to a dead stop then moved left to right and then shot over the the sky making a hard left turn. It</t>
  </si>
  <si>
    <t>Eight small circular craft near surface, seen at Fairbanks, Alaska.</t>
  </si>
  <si>
    <t>19:05 Fairbanks, Ak. Seen at least 10 bright objects that appeared at first to be falling until I realized they we're coming from the N</t>
  </si>
  <si>
    <t>Three triangle shaped objects would appear and disappear for 15 minutes orangish in color</t>
  </si>
  <si>
    <t>I took 3 photos of the sky on 3/25/2016 and in my photos I noticed blue object.  ((NUFORC Note:  Lens flares.  PD))</t>
  </si>
  <si>
    <t>Possible UFO in the sky's of Fairbanks, AK.</t>
  </si>
  <si>
    <t>((HOAX??))  Bright, radiating orb above Littleton.</t>
  </si>
  <si>
    <t>Husband and wife report unusual launching of U. S. military aircraft.  a/c headed north at high speed.</t>
  </si>
  <si>
    <t>UFO HOVERS ABOVE GAVORA MALL.</t>
  </si>
  <si>
    <t>Strange Orange Lights over the Alaska Range While Flying from Anchorage to Fairbanks.</t>
  </si>
  <si>
    <t>Bright orange, moving east, semi sporadicly, most lined up at one point,... disappearing from sight one by one. Have pictures and video</t>
  </si>
  <si>
    <t>Large glowing sphere makes course change at high altitude .</t>
  </si>
  <si>
    <t>Silent flying wing moving NE for about 7 seconds.</t>
  </si>
  <si>
    <t>I was in the USAF, this could have been a dual anti-ballistic missile launch/test, as they were very fast movers; if from Eielson AFB).</t>
  </si>
  <si>
    <t>There were several bright green flashes (not Northern Lights), bright and short.  Right above our cabin.</t>
  </si>
  <si>
    <t>Blue glowing disk with no center giving off bright green aura like exhaust.</t>
  </si>
  <si>
    <t>High altitude UFO over Fairbanks Alaska seen by 3 witnesses</t>
  </si>
  <si>
    <t>Fairbanks PD sees UFO</t>
  </si>
  <si>
    <t>Circle lights,move fast.from center to northeast</t>
  </si>
  <si>
    <t>Saw a satellite then saw a light pacing behind it.</t>
  </si>
  <si>
    <t>Unknown Space Craft from High in the Sky</t>
  </si>
  <si>
    <t>Large craft with several circular lights surrounding it.</t>
  </si>
  <si>
    <t>nothing was seen just  a very loud noise for 1/2 hour then a bright light flashed and lit up the sky then silence</t>
  </si>
  <si>
    <t>I was driving home when I looked up at a large bright disk like object and after a few moments it flew down and away.</t>
  </si>
  <si>
    <t>Multiple sightings in Council Alaska possible abuctions of two known persons in the 1980's (1) and 1990's(1)... between August and Febr</t>
  </si>
  <si>
    <t>~03:00 my friend said that there were many people who had seen a space craft hovering over satellite dishes.  ((anonymous report))</t>
  </si>
  <si>
    <t>Oval shaped craft with red green and white lights with windows,that had a grayish beam coming down- us</t>
  </si>
  <si>
    <t>5 CREDITABLE WITNESSES</t>
  </si>
  <si>
    <t>TOOK PICTURE OF FLYING  CRAFT AS  IT  PASSED  OVER  HEAD, 5 MILES OUTSIDE OF A  REMOTE NORAD RADAR  SITE  FT  YUKON,  ALASKA HAVE  HAD</t>
  </si>
  <si>
    <t>a small  airport outside ft yukon remote  radar  site ( norad ) white  oval shape  object blasing  thru  the  sky with  a  blueish  gre</t>
  </si>
  <si>
    <t>Saucer shaped aircraft taking off. Unbelievable acceleration. A bluish neon round light (glow) underneath the aircraft.</t>
  </si>
  <si>
    <t>Bright white light in sky dropped another bright light out of it.</t>
  </si>
  <si>
    <t>southeast of venetie,alaska 99781 object setting about 500 feet above the ground with red and green light for about 5 minutes in one pl</t>
  </si>
  <si>
    <t>Object flying over my hometown. Red light turning on and off. Made a high pitch sound</t>
  </si>
  <si>
    <t>I woke up to start the work truck and smoke a cigarette, this thing silently flew over.</t>
  </si>
  <si>
    <t>Three lights dancing around each other</t>
  </si>
  <si>
    <t>Hovering above buildings and moving like a helicopter with red blue flashing lights.  There are no helicopters in area especially at 5a</t>
  </si>
  <si>
    <t>Flightradar24 track of USAF AFRDQ5827</t>
  </si>
  <si>
    <t>Light in sky very strange, but believed to be noctilucent clouds seen through dark, lower clouds.</t>
  </si>
  <si>
    <t>Bright light above the clouds shines a beam down which does not reach the ground.</t>
  </si>
  <si>
    <t>White blue light in sky appears and hyperdrives away like it never happened.</t>
  </si>
  <si>
    <t>Bright light in the Alaska night sky, moving south-north at extreme speed</t>
  </si>
  <si>
    <t>We saw Six Disk Shaped Aircraft while Staioned in the USAF in Alaska</t>
  </si>
  <si>
    <t>yes</t>
  </si>
  <si>
    <t>https://nuforc.org/wp-content/uploads/wpforms/132-f1345440b16f33e415e847fc9d582913/IMG_3199-61b989652a768f0ba72012556786c9af.heic</t>
  </si>
  <si>
    <t>https://nuforc.org/wp-content/uploads/wpforms/624-c824613929464448a7e062112379f845/IMG_20220306_182014_036-09b30b0fddb753d62f7b9efc574faf8f.jpg, https://nuforc.org/wp-content/uploads/wpforms/624-c824613929464448a7e062112379f845/IMG_20220306_182019_251-44b43b089380de8abb611fc3b861f4cc.jpg, https://nuforc.org/wp-content/uploads/wpforms/624-c824613929464448a7e062112379f845/IMG_20220306_182057_126-71be7ab278276ff8c3ff938f3abcbb0c.jpg, https://nuforc.org/wp-content/uploads/wpforms/624-c824613929464448a7e062112379f845/IMG_20220306_182046_239-280b14b459e6c864f1b2b21574caa2b1.jpg, https://nuforc.org/wp-content/uploads/wpforms/624-c824613929464448a7e062112379f845/IMG_20220306_182046_239-eeb6599baede6080716bb450fc962e2c.jpg</t>
  </si>
  <si>
    <t>https://nuforc.org/wp-content/uploads/wpforms/624-c824613929464448a7e062112379f845/Screen-Shot-2023-07-26-at-10.43.12-AM-8577dc8bb4b501de861d9092cabf9335.png</t>
  </si>
  <si>
    <t>https://nuforc.org/wp-content/uploads/wpforms/624-c824613929464448a7e062112379f845/0B1A12B9-C1F2-455F-9475-847BD15BB77E-b676738c57b2db0e0d8936d698386314.jpeg, https://nuforc.org/wp-content/uploads/wpforms/624-c824613929464448a7e062112379f845/382FEB9D-068D-4D1B-A153-ABEC82859A7D-e310cd8d2c26afb2ce9a37f0e968a6c5.jpeg</t>
  </si>
  <si>
    <t>https://nuforc.org/wp-content/uploads/wpforms/624-c824613929464448a7e062112379f845/9B928813-4DC4-47FD-850A-A0A210B0014B-32f3178c624525253132e650117eb494.jpeg</t>
  </si>
  <si>
    <t>https://nuforc.org/wp-content/uploads/wpforms/624-c824613929464448a7e062112379f845/Screenshot_20230407-194945_WhatsApp-16608f53f2a402b5a6d6a98e2eccfa48.jpg</t>
  </si>
  <si>
    <t>https://nuforc.org/wp-content/uploads/wpforms/624-c824613929464448a7e062112379f845/EC599AA7-601F-4A93-A038-6D7628CF8C31-a40b59d682f7740eeef962a9e1d938fe.png, https://nuforc.org/wp-content/uploads/wpforms/624-c824613929464448a7e062112379f845/ED67EF55-F44F-406D-A9B5-5737E1935CED-3ddc84436f2c76d1e77e77d77a4e3bfb.jpeg</t>
  </si>
  <si>
    <t>https://nuforc.org/wp-content/uploads/wpforms/624-c824613929464448a7e062112379f845/C4627479-9D95-432C-A8D1-C7A6F59171C1-5ff165feb55c75ea8609d8c15afb2124.jpeg</t>
  </si>
  <si>
    <t>https://nuforc.org/wp-content/uploads/wpforms/624-c824613929464448a7e062112379f845/999046D0-3EDD-4883-A9AE-8B8D393641FF-f980f1545a6a2e5f579eca729cd8929d.jpeg, https://nuforc.org/wp-content/uploads/wpforms/624-c824613929464448a7e062112379f845/862EF5ED-D61B-4E96-A819-3E8D151D820B-419dbfcd01f626839d0ca884bbd666b5.jpeg</t>
  </si>
  <si>
    <t>https://nuforc.org/wp-content/uploads/wpforms/624-c824613929464448a7e062112379f845/C1219B34-7765-4096-B945-3BA7BE37FA94-41c16affad4514853a591e9e05b1bd53.png, https://nuforc.org/wp-content/uploads/wpforms/624-c824613929464448a7e062112379f845/F1245B64-675D-4367-82AC-762487ACF0EF-90c9ac299a2b66ebbc862a2b88e668f6.png, https://nuforc.org/wp-content/uploads/wpforms/624-c824613929464448a7e062112379f845/27615E3B-F12C-4810-9513-9BE54D75580D-25715c45c2248d2e1e11ebd26a3d6c2a.png, https://nuforc.org/wp-content/uploads/wpforms/624-c824613929464448a7e062112379f845/CD06D8D1-D8B3-40CE-9F27-41F1888C622A-91756c69ccf1c6c03ec099b42f76876f.png, https://nuforc.org/wp-content/uploads/wpforms/624-c824613929464448a7e062112379f845/6D1CE0BF-C22F-4415-8A1E-8436CC95EF42-60f3710cd5e187704ca246bfce25cd55.jpeg</t>
  </si>
  <si>
    <t>https://nuforc.org/wp-content/uploads/wpforms/624-c824613929464448a7e062112379f845/gmaps-9af4871adca099a2a2df7726114ff0e1.png, https://nuforc.org/wp-content/uploads/wpforms/624-c824613929464448a7e062112379f845/PXL_20230313_230549973-acd21d039b8b108235d47db1f202369f.jpg</t>
  </si>
  <si>
    <t>https://nuforc.org/wp-content/uploads/wpforms/624-c824613929464448a7e062112379f845/ufo1-248dd31a5bc18adefe02a548586da118.jpg, https://nuforc.org/wp-content/uploads/wpforms/624-c824613929464448a7e062112379f845/ufo4-41a5138ce676fbf1c274e74c2d46c895.jpg</t>
  </si>
  <si>
    <t>https://nuforc.org/wp-content/uploads/wpforms/624-c824613929464448a7e062112379f845/Screenshot_20230202_234911_geeni-479471c03ea4c3b5756da62183e1acd1.jpg, https://nuforc.org/wp-content/uploads/wpforms/624-c824613929464448a7e062112379f845/Screenshot_20230202_234446_geeni-de961b49a30d81e8d2f1e7fbe58f4d64.jpg, https://nuforc.org/wp-content/uploads/wpforms/624-c824613929464448a7e062112379f845/Screenshot_20230202_235300_geeni-b27ee439be1e81e327e37cc2e8039832.jpg, https://nuforc.org/wp-content/uploads/wpforms/624-c824613929464448a7e062112379f845/Screenshot_20230202_231908_geeni-7c435c242926f71c3e3fc220111a509a.jpg</t>
  </si>
  <si>
    <t>https://nuforc.org/wp-content/uploads/wpforms/624-c824613929464448a7e062112379f845/9BC5FFF9-F179-4270-B66D-A8C7CFC4C185-ad7e802e084adc6efecc8568b498d741.jpeg, https://nuforc.org/wp-content/uploads/wpforms/624-c824613929464448a7e062112379f845/2E7B4ABF-1E1B-4B0F-9CDA-B2C9EA16D21B-5a7814270205c27668cd24501476688c.jpeg, https://nuforc.org/wp-content/uploads/wpforms/624-c824613929464448a7e062112379f845/7740B0F5-CF68-4F4C-A118-21D4736EA02D-c1e257c6ff6e33f2294824807d27cdc3.jpeg, https://nuforc.org/wp-content/uploads/wpforms/624-c824613929464448a7e062112379f845/EF7DF107-F95F-4C9B-B34F-4813A2724DCC-c5da9502786fd7c53873317544c6efd4.png</t>
  </si>
  <si>
    <t>https://nuforc.org/wp-content/uploads/wpforms/624-c824613929464448a7e062112379f845/DSCN0011-2f32e47bef5eb9fe081f1b39f3bfced0.jpg</t>
  </si>
  <si>
    <t>https://nuforc.org/wp-content/uploads/wpforms/132-f1345440b16f33e415e847fc9d582913/AA4EAF58-2F4A-4EA5-881D-B4FEE6CBDAD0-d81ae68ab1698e67142f1385b599794e.jpeg</t>
  </si>
  <si>
    <t>https://nuforc.org/wp-content/uploads/wpforms/624-c824613929464448a7e062112379f845/C4D68C6F-1864-4E06-859D-4901004FC21E-adb27ac2ea52eff1f5cc192819c76faf.jpeg, https://nuforc.org/wp-content/uploads/wpforms/624-c824613929464448a7e062112379f845/6B7EB3AD-8232-428D-9149-EA46DE7694BF-7fed979171b653476f02162c68442931.jpeg, https://nuforc.org/wp-content/uploads/wpforms/624-c824613929464448a7e062112379f845/C5C348F6-38ED-4FC1-8471-B44F7142A26F-e252dec8e1788b912f8ff45e8ce438e4.jpeg, https://nuforc.org/wp-content/uploads/wpforms/624-c824613929464448a7e062112379f845/2079613A-7F58-47EA-B04F-EADC192077FC-1c93211f51594781e228b26b00053284.jpeg</t>
  </si>
  <si>
    <t>https://nuforc.org/wp-content/uploads/wpforms/624-c824613929464448a7e062112379f845/Screenshot_20220828-104800_Photos-b9f63a7739c51f418923145b2b575c9b.jpg, https://nuforc.org/wp-content/uploads/wpforms/624-c824613929464448a7e062112379f845/20220827_222051-a03576c5b45ac50099b3a4c40c6d407b.jpg, https://nuforc.org/wp-content/uploads/wpforms/624-c824613929464448a7e062112379f845/20220827_222138-f0d382517de9a0355bae446aaf3a9164.jpg, https://nuforc.org/wp-content/uploads/wpforms/624-c824613929464448a7e062112379f845/20220827_222151-4407c9a74e9466a7223d73f9ba36de40.jpg, https://nuforc.org/wp-content/uploads/wpforms/624-c824613929464448a7e062112379f845/20220827_222055-299b21edac66f468f664347affdc0ab8.jpg</t>
  </si>
  <si>
    <t>https://nuforc.org/wp-content/uploads/wpforms/624-c824613929464448a7e062112379f845/9047EDA2-54F4-4D59-BC53-42EC7DD93A6A-9a39081e11e9c541299ba550a3d33921.jpeg, https://nuforc.org/wp-content/uploads/wpforms/624-c824613929464448a7e062112379f845/BC2ACB94-61D7-41C8-B3BE-8215516C2DEA-7e6379671beec2dc523e61cffd1f2c40.jpeg, https://nuforc.org/wp-content/uploads/wpforms/624-c824613929464448a7e062112379f845/C7077383-0049-4518-A606-04EFCFE48D44-f5dfa1fd103bfad3ab57a720e4cb8489.jpeg</t>
  </si>
  <si>
    <t>https://nuforc.org/wp-content/uploads/wpforms/624-c824613929464448a7e062112379f845/253E8035-B119-46A3-99C5-E53A6568634A-8c951e4f983923dbb0d6b4814dc0b8c2.jpeg</t>
  </si>
  <si>
    <t>https://nuforc.org/wp-content/uploads/wpforms/624-c824613929464448a7e062112379f845/image-1-4f91ec202e8a92afae4e9cf3e0150c77.jpeg, https://nuforc.org/wp-content/uploads/wpforms/624-c824613929464448a7e062112379f845/image-2-73b314fd850a97100a801c699b758aa5.jpeg, https://nuforc.org/wp-content/uploads/wpforms/624-c824613929464448a7e062112379f845/image-3-enlarged-c79fc1d42c8c2616f3117842e14956be.jpeg, https://nuforc.org/wp-content/uploads/wpforms/624-c824613929464448a7e062112379f845/image-4-enlarged-2312786ad29ee6b345ab5477f87f7ab7.jpeg</t>
  </si>
  <si>
    <t>https://nuforc.org/wp-content/uploads/wpforms/624-c824613929464448a7e062112379f845/74EA3179-EB62-49BB-93F7-746F18741D11-e9e20807e2592269d559568ab8585bf5.jpeg</t>
  </si>
  <si>
    <t>https://nuforc.org/wp-content/uploads/wpforms/624-c824613929464448a7e062112379f845/FAEE3984-AA20-47A0-B2F5-7C6F09C9D3A5-a7765b6114573cbf297736deed75ec75.png</t>
  </si>
  <si>
    <t>https://nuforc.org/wp-content/uploads/wpforms/624-c824613929464448a7e062112379f845/839B8427-AF75-4E88-A2D8-BDD1E5620107-0521c97dedb80f76b4de04c156e7c3a2.jpeg, https://nuforc.org/wp-content/uploads/wpforms/624-c824613929464448a7e062112379f845/CE2D0984-5152-444F-9C58-34FA26534D81-81a248421d1d3b8c5288dedfea801521.jpeg, https://nuforc.org/wp-content/uploads/wpforms/624-c824613929464448a7e062112379f845/F8281C10-B5B0-4953-8B86-1A853FAA92D6-c8a6efa9751b77475d5f7ff3531222ee.jpeg, https://nuforc.org/wp-content/uploads/wpforms/624-c824613929464448a7e062112379f845/26ADD3F7-D7C9-4CCF-A5C4-2D8525E7DAE7-696969233d7f795b185021cbdb77af2d.jpeg</t>
  </si>
  <si>
    <t>https://nuforc.org/wp-content/uploads/wpforms/624-c824613929464448a7e062112379f845/70DD9C96-2FEA-4D5E-A949-E3A571AE2439-8e64434ad66ee88c8035d2b70301a623.jpeg</t>
  </si>
  <si>
    <t>https://nuforc.org/wp-content/uploads/wpforms/624-c824613929464448a7e062112379f845/6497505E-BD23-429C-B2D3-822E85D9191D-b92895ec656c6883e1bc68324f83e97d.jpeg</t>
  </si>
  <si>
    <t>https://nuforc.org/wp-content/uploads/wpforms/624-c824613929464448a7e062112379f845/orbs-daf3b2e1eda87214ef111ea3a1dc63bd.pdf</t>
  </si>
  <si>
    <t>https://nuforc.org/wp-content/uploads/wpforms/624-c824613929464448a7e062112379f845/4EEE76CC-0099-442D-9079-803E385D5B9C-f48b65f20127df3e67b70633b25f0ee4.jpeg</t>
  </si>
  <si>
    <t>https://nuforc.org/wp-content/uploads/wpforms/624-c824613929464448a7e062112379f845/IMG-20230723-WA0001-f239a8763dc4e20a702aedc2b9c472f2.jpg</t>
  </si>
  <si>
    <t>https://nuforc.org/wp-content/uploads/wpforms/624-c824613929464448a7e062112379f845/IMG_4389-84a5d4e8dcc6c7d647f3bf0f611bd70b.jpg, https://nuforc.org/wp-content/uploads/wpforms/624-c824613929464448a7e062112379f845/imagejpeg2-12d3358bf70547d66d9eed4f6fa2ccbc.jpg, https://nuforc.org/wp-content/uploads/wpforms/624-c824613929464448a7e062112379f845/imagejpeg1-01d11a3c868a145ba73c686c68a08fc8.jpg, https://nuforc.org/wp-content/uploads/wpforms/624-c824613929464448a7e062112379f845/imagejpeg-bee5f749cd30b9ce521ec01250476385.jpg</t>
  </si>
  <si>
    <t>https://nuforc.org/wp-content/uploads/wpforms/624-c824613929464448a7e062112379f845/A5BFAB05-4AC2-47F5-BE16-5B9CD7DE8C79-dd719082faa4f70f32e53e4c310674f7.jpeg</t>
  </si>
  <si>
    <t>https://nuforc.org/wp-content/uploads/wpforms/624-c824613929464448a7e062112379f845/IMG_2041-7f0427fa68e2fc8d85823b1d75020bac.jpg</t>
  </si>
  <si>
    <t>https://nuforc.org/wp-content/uploads/wpforms/624-c824613929464448a7e062112379f845/29DFAAF4-53B0-4608-BB31-3E39E02EDEAC-ea81e3e21c6ac55b39732e290885d16b.jpeg, https://nuforc.org/wp-content/uploads/wpforms/624-c824613929464448a7e062112379f845/FBEE3BC7-7068-494F-BA4D-2505872145BE-df54da70a99f5a2e9a12d7f5254b36d5.jpeg</t>
  </si>
  <si>
    <t>https://nuforc.org/wp-content/uploads/wpforms/624-c824613929464448a7e062112379f845/IMG_2933-bda052644813ec9c6e5652a8047f881e.jpg, https://nuforc.org/wp-content/uploads/wpforms/624-c824613929464448a7e062112379f845/IMG_2932-57510d1dd5e88248153e832dee7e8e7c.jpg, https://nuforc.org/wp-content/uploads/wpforms/624-c824613929464448a7e062112379f845/IMG_2929-772b2ddc1ae060a47ef06919e7cb7c50.jpg</t>
  </si>
  <si>
    <t>https://nuforc.org/wp-content/uploads/wpforms/624-c824613929464448a7e062112379f845/20220731_022014-bbedfc8adc2cc14f402380fc40b840f8.jpg</t>
  </si>
  <si>
    <t>https://nuforc.org/wp-content/uploads/wpforms/624-c824613929464448a7e062112379f845/47B1B307-9FF1-47A8-BF04-11BB5F0131F1-397c01d2635c30310fb15654a582365b.jpeg</t>
  </si>
  <si>
    <t>https://nuforc.org/wp-content/uploads/wpforms/624-c824613929464448a7e062112379f845/ED7A30B7-D9D8-4B89-A064-259934F7CDF6-e808f4572d913e8f32d06faa0a9ec95a.jpeg</t>
  </si>
  <si>
    <t>https://nuforc.org/wp-content/uploads/wpforms/624-c824613929464448a7e062112379f845/C73CCDCB-63BA-42DA-9A2C-98E5D7974C5B-cd9fbf6c2210c94a834975bb16877b92.jpeg, https://nuforc.org/wp-content/uploads/wpforms/624-c824613929464448a7e062112379f845/A05722C7-63B9-4572-84A4-CCEBEB1941F0-b83db8dd348bf4a3aa78738d4d3a0135.jpeg, https://nuforc.org/wp-content/uploads/wpforms/624-c824613929464448a7e062112379f845/867FCD9A-4E31-41B6-8183-70B83510DDCA-d80a2ed596806d390395c41acfef1354.jpeg</t>
  </si>
  <si>
    <t>https://nuforc.org/wp-content/uploads/wpforms/624-c824613929464448a7e062112379f845/88F990EF-54D7-4E65-858B-77CA91779F39-c156901ef9ab4dd55ab16174231760c1.jpeg, https://nuforc.org/wp-content/uploads/wpforms/624-c824613929464448a7e062112379f845/FD7F4164-884D-4356-8674-F02B5470726E-0c64d166d3b8cdfb99b0296b0c5a7333.jpeg, https://nuforc.org/wp-content/uploads/wpforms/624-c824613929464448a7e062112379f845/22322C78-0CB2-4A72-8160-10136E15A22F-2848de7ab4b8d36693d660639685df0c.jpeg, https://nuforc.org/wp-content/uploads/wpforms/624-c824613929464448a7e062112379f845/271A9F5D-3578-4627-91F1-7DA88D40DA35-41b7d29ff6165e91febb4cfe80ab6ab4.png, https://nuforc.org/wp-content/uploads/wpforms/624-c824613929464448a7e062112379f845/27019E06-C1A7-4614-9FE1-2590A221EF77-dfe5a3924867ef263bcac4186fe4a2cf.jpeg</t>
  </si>
  <si>
    <t>https://nuforc.org/wp-content/uploads/wpforms/624-c824613929464448a7e062112379f845/Screenshot_20220107-234641_Facebook-7f07e12f8c388e05987f111976f50cdb.jpg, https://nuforc.org/wp-content/uploads/wpforms/624-c824613929464448a7e062112379f845/Screenshot_20220108-011121_Facebook-db96a15ce4d2db6cbd0be459561b0111.jpg, https://nuforc.org/wp-content/uploads/wpforms/624-c824613929464448a7e062112379f845/Screenshot_20220108-011218_Facebook-26036252d11ea1d5cebe991a029fba10.jpg, https://nuforc.org/wp-content/uploads/wpforms/624-c824613929464448a7e062112379f845/Screenshot_20220108-011318_Facebook-c23ab06124afae70aa5fecc4cb711eb3.jpg, https://nuforc.org/wp-content/uploads/wpforms/624-c824613929464448a7e062112379f845/Screenshot_20220108-011502_Facebook-d13a6d6b411c2ca617a5b7e212962d7b.jpg, https://nuforc.org/wp-content/uploads/wpforms/624-c824613929464448a7e062112379f845/Screenshot_20220108-011549_Photos-9c157ad90063ce25fdc217bbab46adb5.jpg, https://nuforc.org/wp-content/uploads/wpforms/624-c824613929464448a7e062112379f845/Screenshot_20220108-011602_Photos-df3f330c9bc54b47dc3d57e4b69fe8bb.jpg</t>
  </si>
  <si>
    <t>https://nuforc.org/wp-content/uploads/wpforms/624-c824613929464448a7e062112379f845/EA734B6D-C01B-4716-A426-C9FECBAA53C5-85cadcb75a84cac2665afbedf3572422.jpeg</t>
  </si>
  <si>
    <t>https://nuforc.org/wp-content/uploads/wpforms/624-c824613929464448a7e062112379f845/20230621_213424-1f9c38b73bd70ca96ce824af759fe3e8.jpg</t>
  </si>
  <si>
    <t>https://nuforc.org/wp-content/uploads/wpforms/624-c824613929464448a7e062112379f845/D2822E48-1970-457D-9269-C01DC8B09B9E-532e83455a2dc4740bcb9a668ca37f2b.jpeg</t>
  </si>
  <si>
    <t>https://nuforc.org/wp-content/uploads/wpforms/132-f1345440b16f33e415e847fc9d582913/8483F186-F115-413C-8753-3F018AC6EB2F-3991f21548560e00c72afff10f709f21.jpeg</t>
  </si>
  <si>
    <t>https://nuforc.org/wp-content/uploads/wpforms/624-c824613929464448a7e062112379f845/20220605_145901-13e27c3e30bf9cb53c5a75377299cdd1.jpg</t>
  </si>
  <si>
    <t>https://nuforc.org/wp-content/uploads/wpforms/624-c824613929464448a7e062112379f845/IMG_2751-60ef9514be1d91f3b39ec58c4ada1ba7.jpeg</t>
  </si>
  <si>
    <t>https://nuforc.org/wp-content/uploads/wpforms/624-c824613929464448a7e062112379f845/Screenshot_20230101-123721-f67454d502d98267bfae7601775b7eec.png, https://nuforc.org/wp-content/uploads/wpforms/624-c824613929464448a7e062112379f845/Screenshot_20230101-123653-c7d5ed29fa1cece6d550436bd4cf789e.png</t>
  </si>
  <si>
    <t>https://nuforc.org/wp-content/uploads/wpforms/624-c824613929464448a7e062112379f845/12.17.22-c_-9p-10p-e3d5271f54dcbfa9018011720d660cf2.jpg, https://nuforc.org/wp-content/uploads/wpforms/624-c824613929464448a7e062112379f845/12.17.22d_9-40pm-70db13a0382da471c452f424886d451a.jpg</t>
  </si>
  <si>
    <t>https://nuforc.org/wp-content/uploads/wpforms/624-c824613929464448a7e062112379f845/14E82ABB-F9AB-4937-A5ED-969A6BE30BEF-01b715c1fed025495e7e9bf8219ae5bc.jpeg</t>
  </si>
  <si>
    <t>https://nuforc.org/wp-content/uploads/wpforms/624-c824613929464448a7e062112379f845/975ABE87-80B0-466B-9E5D-F124E7C86843-dd8a6af20484b2890af0d2c55fe5a248.png, https://nuforc.org/wp-content/uploads/wpforms/624-c824613929464448a7e062112379f845/EC566137-1AC2-4802-8FE8-520258BA3911-de531439906dada7b89beb14f1196543.png, https://nuforc.org/wp-content/uploads/wpforms/624-c824613929464448a7e062112379f845/92C71A49-0AA2-453B-B9BA-C1C7060EE55C-fa99c0fdfabb2f1f5c9a70cebb7dea3c.jpeg</t>
  </si>
  <si>
    <t>https://nuforc.org/wp-content/uploads/wpforms/624-c824613929464448a7e062112379f845/1C63F4B0-3B07-4642-AA72-AC8ABF5FB363-8b36c12fc7094e630efb479079646fa2.jpeg</t>
  </si>
  <si>
    <t>https://nuforc.org/wp-content/uploads/wpforms/624-c824613929464448a7e062112379f845/1A5AC8AD-2F5F-4E4A-B426-5BC90273E688-ff531262e91cd10bc002d76fc6b7d0c7.jpeg, https://nuforc.org/wp-content/uploads/wpforms/624-c824613929464448a7e062112379f845/2BB917E0-2137-46B2-9229-A10A43A4D94A-ea2930e49f751f63f00b21cc39334910.jpeg</t>
  </si>
  <si>
    <t>https://nuforc.org/wp-content/uploads/wpforms/624-c824613929464448a7e062112379f845/AD732398-E262-4AA4-9CD8-FA98F762505F-f07009ecf0941b5023b6bed986a37107.jpeg, https://nuforc.org/wp-content/uploads/wpforms/624-c824613929464448a7e062112379f845/7203AE1B-6C65-44F3-8858-A0EB27D7566B-bcef82a591e90e41d299674c02923dc0.jpeg</t>
  </si>
  <si>
    <t>https://nuforc.org/wp-content/uploads/wpforms/624-c824613929464448a7e062112379f845/ufo1-c62683606d091b9685b24faf5e3002ab.jpg</t>
  </si>
  <si>
    <t>https://nuforc.org/wp-content/uploads/wpforms/624-c824613929464448a7e062112379f845/FCE3C553-0792-402E-92B3-231619A17EFE-6e9cd49450f1f859564b5393d139277d.jpeg, https://nuforc.org/wp-content/uploads/wpforms/624-c824613929464448a7e062112379f845/682E72D9-B5E5-44AD-BB32-8947AEEE03A6-a559c7396dc46bcb93881e1c54d66ee5.jpeg</t>
  </si>
  <si>
    <t>https://nuforc.org/wp-content/uploads/wpforms/624-c824613929464448a7e062112379f845/Screenshot_20220619-023304_Gallery-6b0cf8d962695233ca8536ebe0141930.jpg</t>
  </si>
  <si>
    <t>https://nuforc.org/wp-content/uploads/wpforms/624-c824613929464448a7e062112379f845/BECD576C-C4CB-452E-A9EC-8C863581EF17-06716ceb500229210c8d2674e0f833d3.jpeg</t>
  </si>
  <si>
    <t>https://nuforc.org/wp-content/uploads/wpforms/624-c824613929464448a7e062112379f845/IMG_5760-da9cba0479b6ffadf9028c9ebd4a8dc1.heic</t>
  </si>
  <si>
    <t>https://nuforc.org/wp-content/uploads/wpforms/624-c824613929464448a7e062112379f845/5E55BE5E-DD98-4533-A217-6332700BE437-13313da2909b9aadf1e93487d9473eec.jpeg</t>
  </si>
  <si>
    <t>https://nuforc.org/wp-content/uploads/wpforms/624-c824613929464448a7e062112379f845/13625095-6EA2-4C40-AE65-E2AADC682EE6-6f76523790a0becac17054de16a762a0.jpeg</t>
  </si>
  <si>
    <t>https://nuforc.org/wp-content/uploads/wpforms/624-c824613929464448a7e062112379f845/Blow-up-screenshot-of-Orb-from-Oct-14-2022-Hoadley-b51f701bedbe09afdd98a5da386bdd15.png, https://nuforc.org/wp-content/uploads/wpforms/624-c824613929464448a7e062112379f845/Orb-Friday-Oct-14-2022-@-1024pm-Hoadley-a6275c8067811fc58434d96bded4f3d0.jpg, https://nuforc.org/wp-content/uploads/wpforms/624-c824613929464448a7e062112379f845/Orb-Friday-Oct-14-2022-@-1037pm-Hoadley-JPEG-4f09f71b067bf162740fb28f8cc9cf1e.jpg, https://nuforc.org/wp-content/uploads/wpforms/624-c824613929464448a7e062112379f845/Orb-Friday-Oct-14-1025pm-Hoadley-JPEG-0918cda4fbdcae2fe9b7d3a2adbf0710.jpg, https://nuforc.org/wp-content/uploads/wpforms/624-c824613929464448a7e062112379f845/Orb-Friday-Oct-14-2022-@-1038pm-Hoadley-JPEG-a3752aaca7410bea0c305ca88d5d9b5d.jpg</t>
  </si>
  <si>
    <t>https://nuforc.org/wp-content/uploads/wpforms/624-c824613929464448a7e062112379f845/IMG_20220511_150739154-729c2fc7d4247829e4c0bdfc95e3ac80.jpg, https://nuforc.org/wp-content/uploads/wpforms/624-c824613929464448a7e062112379f845/IMG_20220511_150735484-675b6c90b77f86a950991d81eea73063.jpg, https://nuforc.org/wp-content/uploads/wpforms/624-c824613929464448a7e062112379f845/IMG_20220511_150736354-60016c21609609c68d1375adcec44afe.jpg, https://nuforc.org/wp-content/uploads/wpforms/624-c824613929464448a7e062112379f845/IMG_20220511_150737318-21b7e496824559d1b1f906557bab7942.jpg, https://nuforc.org/wp-content/uploads/wpforms/624-c824613929464448a7e062112379f845/IMG_20220511_150738257-8a0fa1f18b562d5635c398b63209094a.jpg</t>
  </si>
  <si>
    <t>https://nuforc.org/wp-content/uploads/wpforms/624-c824613929464448a7e062112379f845/20220911_060228-dfb130a74910740de32881dbcff428c1.jpg, https://nuforc.org/wp-content/uploads/wpforms/624-c824613929464448a7e062112379f845/Screenshot_20220911_084056-c98dce2c9bd19da5bf1e72a77b9d1cfa.jpg, https://nuforc.org/wp-content/uploads/wpforms/624-c824613929464448a7e062112379f845/Screenshot_20220911_084116-f3840ed464c67e92f544f0213efe9faa.jpg</t>
  </si>
  <si>
    <t>https://nuforc.org/wp-content/uploads/wpforms/624-c824613929464448a7e062112379f845/UFO-1-f6daf6d80297073aff5adee1ca957c81.jpg, https://nuforc.org/wp-content/uploads/wpforms/624-c824613929464448a7e062112379f845/UFO-2-315de7304a9c57be346fb9d15aca9bae.png, https://nuforc.org/wp-content/uploads/wpforms/624-c824613929464448a7e062112379f845/UFO-3-00522ebc1c85afe0f60a6df3fad70d2e.jpg, https://nuforc.org/wp-content/uploads/wpforms/624-c824613929464448a7e062112379f845/UFO-4-a61080e9cdba22969ed31f23a453aa91.png, https://nuforc.org/wp-content/uploads/wpforms/624-c824613929464448a7e062112379f845/UFO-5-143c9d3a4d2597974786b6c389253e42.png</t>
  </si>
  <si>
    <t>https://nuforc.org/wp-content/uploads/wpforms/624-c824613929464448a7e062112379f845/5EA776BB-490D-41EC-AA10-9ADE96734130-10f8ca70d68106e20661089c7acc4322.jpeg</t>
  </si>
  <si>
    <t>https://nuforc.org/wp-content/uploads/wpforms/624-c824613929464448a7e062112379f845/UFO-704cb6b3b76e6a0b961ebd989a90df5e.jpg</t>
  </si>
  <si>
    <t>https://nuforc.org/wp-content/uploads/wpforms/624-c824613929464448a7e062112379f845/41293C4D-92C9-4FA6-A402-8942E664D7C6-e0559b83e8137c0d57da17396b3d6da8.jpeg</t>
  </si>
  <si>
    <t>https://nuforc.org/wp-content/uploads/wpforms/624-c824613929464448a7e062112379f845/AAACE168-9079-452A-8CDE-3C29070529AF-4fa88f37d5a479e925dac3f0546ab437.jpeg</t>
  </si>
  <si>
    <t>https://nuforc.org/wp-content/uploads/wpforms/624-c824613929464448a7e062112379f845/913CB92A-4673-4002-A8A1-632B4ACA4E73-37820804f6305eae8c09ee4c06af1fe2.jpeg</t>
  </si>
  <si>
    <t>https://nuforc.org/wp-content/uploads/wpforms/624-c824613929464448a7e062112379f845/B9AFF140-1B48-445A-AA53-42529783E405-8c5c6481390f16ec057716fa469517f3.jpeg, https://nuforc.org/wp-content/uploads/wpforms/624-c824613929464448a7e062112379f845/38AC3F23-D11F-4048-B270-0C79CE0AFBC8-db656171de60e5494b06d85841395c67.jpeg, https://nuforc.org/wp-content/uploads/wpforms/624-c824613929464448a7e062112379f845/FCA15C4F-A668-4CFB-B880-0D569CE7F1F1-64084367b8a9d56f0390608dbf32b3df.jpeg, https://nuforc.org/wp-content/uploads/wpforms/624-c824613929464448a7e062112379f845/9108DA20-4707-40E4-BE7A-766907A14A16-5e542bef2b4adee8342ae09eec865323.jpeg, https://nuforc.org/wp-content/uploads/wpforms/624-c824613929464448a7e062112379f845/895E8B80-254E-4179-9125-975F5F080E6B-cff24f7d4c2926e2cd778d2f0fff63a1.jpeg</t>
  </si>
  <si>
    <t>https://nuforc.org/wp-content/uploads/wpforms/624-c824613929464448a7e062112379f845/Original-Image-UFO-88e0d808a0c90dcc3e2e07c41ed7b24d.jpg, https://nuforc.org/wp-content/uploads/wpforms/624-c824613929464448a7e062112379f845/JPG-of-original-image-UFO-With-Labels-cbde62c564e71cb15ec40c57da3d0d9d.jpg, https://nuforc.org/wp-content/uploads/wpforms/624-c824613929464448a7e062112379f845/Model-image-1-showing-basic-shape-color-and-texture-of-object-ob-940111afd74757b33188916341946ed1.jpg, https://nuforc.org/wp-content/uploads/wpforms/624-c824613929464448a7e062112379f845/Model-image-2-showing-basic-shape-color-and-texture-of-object-ob-0410df9d4829533a955590dc03e1f800.jpg, https://nuforc.org/wp-content/uploads/wpforms/624-c824613929464448a7e062112379f845/UFO-Diagram-a7644d54fcbdb776210645a4a182eddf.jpg</t>
  </si>
  <si>
    <t>https://nuforc.org/wp-content/uploads/wpforms/624-c824613929464448a7e062112379f845/Ariel-Vehicle_20210424_0001_NEW-eb19382f73bfad88afeb5aae9f6c5eac.pdf</t>
  </si>
  <si>
    <t>https://nuforc.org/wp-content/uploads/wpforms/624-c824613929464448a7e062112379f845/20230101_001222-6d4e737d571544e20d1ddd8b4d5c579e.jpg</t>
  </si>
  <si>
    <t>https://nuforc.org/wp-content/uploads/wpforms/624-c824613929464448a7e062112379f845/16D3FC5A-501F-4F8B-A98C-0118EFCB6EC4-73ef2ad2b47182ef28b417276aed7f98.png, https://nuforc.org/wp-content/uploads/wpforms/624-c824613929464448a7e062112379f845/D6BAD9CB-9826-4B2D-934C-047B1B945E7E-1ea7d9ee10714116fa4bc0212dd66ff5.jpeg</t>
  </si>
  <si>
    <t>https://nuforc.org/wp-content/uploads/wpforms/624-c824613929464448a7e062112379f845/C847E038-8CFD-4C32-B9F4-AD0A35728154-58cf4a8636de0853de2be2751eb3a3e3.jpeg, https://nuforc.org/wp-content/uploads/wpforms/624-c824613929464448a7e062112379f845/28D1ECFE-FB7F-468D-8913-D36A7B404C7C-2efed3ff8af9209eca6153478fe59b3f.jpeg</t>
  </si>
  <si>
    <t>https://nuforc.org/wp-content/uploads/wpforms/624-c824613929464448a7e062112379f845/624910E5-3B91-4F18-8A5A-7F0ED85F382F-c7f5f228b12ed766d418a7d6c83ee171.jpeg, https://nuforc.org/wp-content/uploads/wpforms/624-c824613929464448a7e062112379f845/79739E94-ADBB-4DF3-85C6-711167F402D7-0e4f67eecfa0708e1fc08437992531c9.jpeg</t>
  </si>
  <si>
    <t>https://nuforc.org/wp-content/uploads/wpforms/624-c824613929464448a7e062112379f845/20230227_195310-23b91665c3c4f940c2b3ce48931170cd.jpg</t>
  </si>
  <si>
    <t>https://nuforc.org/wp-content/uploads/wpforms/624-c824613929464448a7e062112379f845/20230716_032229-67abcecc4d8fefc5555f234c71e0be70.jpg, https://nuforc.org/wp-content/uploads/wpforms/624-c824613929464448a7e062112379f845/20230716_032241-cfab4859a43d69f0daf16624ecac1a57.jpg, https://nuforc.org/wp-content/uploads/wpforms/624-c824613929464448a7e062112379f845/20230716_032231-0b13d6904dc06f4e8841db5a3a350dcc.jpg, https://nuforc.org/wp-content/uploads/wpforms/624-c824613929464448a7e062112379f845/20230716_032237-7398925a51b58926ef3e8a76c0682b6b.jpg</t>
  </si>
  <si>
    <t>https://nuforc.org/wp-content/uploads/wpforms/624-c824613929464448a7e062112379f845/6A09F750-15B6-4FCD-AAE2-25FA1A8D2BC8-8a9e96e1e5a8aaba08dd12274f392abd.jpeg, https://nuforc.org/wp-content/uploads/wpforms/624-c824613929464448a7e062112379f845/21721168-328A-4D09-B43E-4CCE50AC4C39-ae7c16349d8745bfb2c9498fa5649e49.jpeg</t>
  </si>
  <si>
    <t>https://nuforc.org/wp-content/uploads/wpforms/624-c824613929464448a7e062112379f845/A52C3344-B67D-4BC7-87A1-AA2C98446041-26073820479bcf471677a18a3cfea371.jpeg, https://nuforc.org/wp-content/uploads/wpforms/624-c824613929464448a7e062112379f845/3741B73C-E7A1-40F4-98F3-E9A29772E910-e2d7bc0d66eee7e77708a7771aec13e1.jpeg, https://nuforc.org/wp-content/uploads/wpforms/624-c824613929464448a7e062112379f845/1FD902B8-6E44-4664-88B0-E6F6ACF4C0EF-1ba6157aea7bfeb3bd43eedd7662d058.jpeg</t>
  </si>
  <si>
    <t>https://nuforc.org/wp-content/uploads/wpforms/624-c824613929464448a7e062112379f845/Resized_Resized_20220311_203228001_1001952542920789004-7b27a02737bc74e796aba1067c117874.jpg</t>
  </si>
  <si>
    <t>https://nuforc.org/wp-content/uploads/wpforms/624-c824613929464448a7e062112379f845/20220719_165737-1cdc9250f9fcfdee5bf13ee720914a39.jpg</t>
  </si>
  <si>
    <t>https://nuforc.org/wp-content/uploads/wpforms/624-c824613929464448a7e062112379f845/IMG_5834-d8b193e07ae49d3b0ff449ccb82d52d4.jpeg</t>
  </si>
  <si>
    <t>https://nuforc.org/wp-content/uploads/wpforms/624-c824613929464448a7e062112379f845/15D01B4B-9C9A-458F-995F-5B02CDB051F9-ec4db51b5de5a41808c143c5fbee0546.jpeg</t>
  </si>
  <si>
    <t>https://nuforc.org/wp-content/uploads/wpforms/624-c824613929464448a7e062112379f845/EC0D60BB-9988-410B-85E7-33658698B519-cc16ee679ad6beb674f2cae5d0569357.jpeg, https://nuforc.org/wp-content/uploads/wpforms/624-c824613929464448a7e062112379f845/8A107FBD-65F7-4FCE-B39A-AC53081B26EF-a921129f457061836f6bf14ad0854b83.jpeg, https://nuforc.org/wp-content/uploads/wpforms/624-c824613929464448a7e062112379f845/68550E5E-11E3-4B11-9EF3-18C8BFEFB434-d837e9583982f75a3b4fbce8a375cddd.jpeg, https://nuforc.org/wp-content/uploads/wpforms/624-c824613929464448a7e062112379f845/29082FC1-8BBA-4CB4-BF93-F4B19E9FD6EA-06ea7b6e5b1f5fa0bd91f756e033e7ef.jpeg</t>
  </si>
  <si>
    <t>https://nuforc.org/wp-content/uploads/wpforms/624-c824613929464448a7e062112379f845/Sarasota-Lights-fd69bb0781112555c61b74adea9bdbee.png, https://nuforc.org/wp-content/uploads/wpforms/624-c824613929464448a7e062112379f845/Single-fa295b3dc807d77d4a6e5de11c7d4a5d.png, https://nuforc.org/wp-content/uploads/wpforms/624-c824613929464448a7e062112379f845/Front-of-Pattern-with-smaller-ab6878317ca88808843b5c99a565e1e2.png</t>
  </si>
  <si>
    <t>https://nuforc.org/wp-content/uploads/wpforms/624-c824613929464448a7e062112379f845/7C80FB5F-510E-434E-8EFE-7E781CE465E3-f90337574879a73ec12901a526a552c0.jpeg, https://nuforc.org/wp-content/uploads/wpforms/624-c824613929464448a7e062112379f845/55A33ADD-3C5E-4B98-9FFA-9272C04E351C-e0d5bfe90b6be4cfa3c19de3261de7f4.jpeg</t>
  </si>
  <si>
    <t>https://nuforc.org/wp-content/uploads/wpforms/624-c824613929464448a7e062112379f845/2ufo-ed687e04f35a7b64a2f83410ef1a36bf.jpeg</t>
  </si>
  <si>
    <t>https://nuforc.org/wp-content/uploads/wpforms/624-c824613929464448a7e062112379f845/EAD072E2-3531-4B25-A70B-FE01A6E808F3-c9dd953658b648e784a1334a2549cf4c.png, https://nuforc.org/wp-content/uploads/wpforms/624-c824613929464448a7e062112379f845/835F1E4F-A0E1-4A18-AF5F-B42C6BC69E5F-063eb3284bbb0b1bd6492b99557d9c8b.jpeg, https://nuforc.org/wp-content/uploads/wpforms/624-c824613929464448a7e062112379f845/D5C3FE2E-81A3-485B-9BA1-A45A83B9A988-d49bfc8ea04130838a8312a4ce65ccad.jpeg</t>
  </si>
  <si>
    <t>https://nuforc.org/wp-content/uploads/wpforms/624-c824613929464448a7e062112379f845/6BA205C9-C9B2-4088-9795-F9595C1188B9-3e9f9c3361c6d2fb49c03e1da0b892b9.jpeg, https://nuforc.org/wp-content/uploads/wpforms/624-c824613929464448a7e062112379f845/6199B4BF-773B-43AA-8FD0-7758CE96BA52-7b7d9573042339007aa633e9d1f3674f.png, https://nuforc.org/wp-content/uploads/wpforms/624-c824613929464448a7e062112379f845/806F68B3-AADA-4D13-807D-D3212915A09C-eae57020d6e8c0e384423034ea3ecc17.jpeg, https://nuforc.org/wp-content/uploads/wpforms/624-c824613929464448a7e062112379f845/7E4479F9-DAD3-46AA-B9C0-D974287064DD-1d9e5de8346cd46b6c7a88e3ecc48813.png, https://nuforc.org/wp-content/uploads/wpforms/624-c824613929464448a7e062112379f845/E6937275-52CA-448C-AE11-9E30A9C13403-351240b36f100ab6d5259b5b89d4974d.jpeg, https://nuforc.org/wp-content/uploads/wpforms/624-c824613929464448a7e062112379f845/04F0696B-8127-46FC-AFA1-304F8C6EC5D1-9b7743cdde838cf8dbcafe466a685411.jpeg, https://nuforc.org/wp-content/uploads/wpforms/624-c824613929464448a7e062112379f845/8FACAEC4-6E77-4EEE-9FE2-EA15C94BAD6E-72a8dc60116b559668161f178b0f6860.png, https://nuforc.org/wp-content/uploads/wpforms/624-c824613929464448a7e062112379f845/366A38A9-F11F-4BAE-9C11-42933AB94B37-468d2204d73e1e147593e9bad80c85e5.jpeg, https://nuforc.org/wp-content/uploads/wpforms/624-c824613929464448a7e062112379f845/E1DB1733-00BB-4B1B-BEDB-86D9AA5A19AC-9b5ed671b5c33c01e024301f694c1fa1.png</t>
  </si>
  <si>
    <t>https://nuforc.org/wp-content/uploads/wpforms/624-c824613929464448a7e062112379f845/6C95E36B-3CFC-4B78-9AE2-F7650A74FB98-0983c5ee098bb88622e2b4171f13a9ec.jpeg, https://nuforc.org/wp-content/uploads/wpforms/624-c824613929464448a7e062112379f845/3FCB6332-3AC8-405E-AA9F-C63DF4D3FCE3-4d74dc9caa11fa4994a55fa153ff9fad.jpeg, https://nuforc.org/wp-content/uploads/wpforms/624-c824613929464448a7e062112379f845/4D1EFA9F-239B-4E7E-B8CA-A85AF76BA13C-d29862ea7aebcf13344e36b6c131b789.jpeg</t>
  </si>
  <si>
    <t>https://nuforc.org/wp-content/uploads/wpforms/624-c824613929464448a7e062112379f845/4B2C27FD-5F49-4E3A-9CD3-FFE10E136853-e8d5232053e580456c03a11bc0c0d17e.jpeg</t>
  </si>
  <si>
    <t>https://nuforc.org/wp-content/uploads/wpforms/624-c824613929464448a7e062112379f845/DB05AF90-3E5C-4846-9B85-0FCFC7E566C3-f8bfa4b8bceea0a65314764bed03111a.jpeg</t>
  </si>
  <si>
    <t>https://nuforc.org/wp-content/uploads/wpforms/624-c824613929464448a7e062112379f845/IMG_4122-2b6dde9f3142d022d2caf1b4041714cb.jpeg</t>
  </si>
  <si>
    <t>https://nuforc.org/wp-content/uploads/wpforms/624-c824613929464448a7e062112379f845/IMG_1890-11c834ed60d3971a8941c5eb87ffb32a.jpeg</t>
  </si>
  <si>
    <t>https://nuforc.org/wp-content/uploads/wpforms/624-c824613929464448a7e062112379f845/44F559C3-071E-4F2C-AB63-BAB1713F4837-3b7d94556e081c12a92608c6e6f33f6a.jpeg</t>
  </si>
  <si>
    <t>https://nuforc.org/wp-content/uploads/wpforms/624-c824613929464448a7e062112379f845/A8E93B28-F439-4974-AAC2-305BDF695166-b315b3c23fa1172874ff356b4aea3eb1.jpeg</t>
  </si>
  <si>
    <t>https://nuforc.org/wp-content/uploads/wpforms/624-c824613929464448a7e062112379f845/8DAAF475-6FD8-40C4-91B3-2CFA296D0163-20bed0c1dfafe19d20ad1c2ca44fd9eb.png, https://nuforc.org/wp-content/uploads/wpforms/624-c824613929464448a7e062112379f845/1ECB0001-6FE6-4FE6-8C98-8866A3AFCC66-c88432d60ca703ccce200b9b180f7774.png, https://nuforc.org/wp-content/uploads/wpforms/624-c824613929464448a7e062112379f845/B76692CD-91A4-48EC-9CAC-EF2B13BC0C8F-eabea55dfa15af7376334492ccbe7fda.jpeg</t>
  </si>
  <si>
    <t>https://nuforc.org/wp-content/uploads/wpforms/624-c824613929464448a7e062112379f845/IMG_2269-d56560ffa7b12a2cb4a4d949547a9a1f.jpeg, https://nuforc.org/wp-content/uploads/wpforms/624-c824613929464448a7e062112379f845/IMG_2268-484d684502d29492f1a327c2dae2b1d4.jpeg, https://nuforc.org/wp-content/uploads/wpforms/624-c824613929464448a7e062112379f845/IMG_2267-c60def65e6363ed97ebd3a2460334abd.jpeg</t>
  </si>
  <si>
    <t>https://nuforc.org/wp-content/uploads/wpforms/624-c824613929464448a7e062112379f845/20220715_1915531-694529cd847647e75b97f6a941d8498e.jpg</t>
  </si>
  <si>
    <t>https://nuforc.org/wp-content/uploads/wpforms/624-c824613929464448a7e062112379f845/57B546E6-335F-4AF5-A790-0E5CA54E24A8-86d29a1bd24663a3d00d17ad385cca32.jpeg, https://nuforc.org/wp-content/uploads/wpforms/624-c824613929464448a7e062112379f845/AF474832-ACE7-4CD9-BC87-12811A17CD53-6590a7f05c307ff113373899fe008d0e.jpeg</t>
  </si>
  <si>
    <t>https://nuforc.org/wp-content/uploads/wpforms/624-c824613929464448a7e062112379f845/20220506_055243-9217f6d70e9429c29166e8fae7297e73.jpg</t>
  </si>
  <si>
    <t>https://nuforc.org/wp-content/uploads/wpforms/624-c824613929464448a7e062112379f845/20220505_055435-4fdcbcd44f2a129cc68320e040383991.jpg</t>
  </si>
  <si>
    <t>https://nuforc.org/wp-content/uploads/wpforms/624-c824613929464448a7e062112379f845/51D68246-A872-4EC1-9631-BDAA5E5346E1-02d1df9af266f36294f5849c4f42422a.jpeg, https://nuforc.org/wp-content/uploads/wpforms/624-c824613929464448a7e062112379f845/A5FC379F-14D6-42EB-9EF3-98EBE84F3580-0658c62f90d0c0989b87381186264fd0.jpeg, https://nuforc.org/wp-content/uploads/wpforms/624-c824613929464448a7e062112379f845/72399967-55B7-4BD5-A5F2-3FCD549CC478-d25cacc946765fd1470498561af1dbe7.jpeg, https://nuforc.org/wp-content/uploads/wpforms/624-c824613929464448a7e062112379f845/12815FC1-B1C1-43C0-8F06-D536CDB7FDE3-357dca66611f6f9fa4bdffac96933f25.jpeg</t>
  </si>
  <si>
    <t>https://nuforc.org/wp-content/uploads/wpforms/624-c824613929464448a7e062112379f845/ufo1-8582f6b29cba9464e1d73db2ab5dbc1d.jpg, https://nuforc.org/wp-content/uploads/wpforms/624-c824613929464448a7e062112379f845/ufo2-d81c4559b31d27922f28648ac73dda63.jpg, https://nuforc.org/wp-content/uploads/wpforms/624-c824613929464448a7e062112379f845/ufo3-a3bacb4ea1b242199e9bab734ac33452.jpg</t>
  </si>
  <si>
    <t>https://nuforc.org/wp-content/uploads/wpforms/624-c824613929464448a7e062112379f845/IMG_1989-4900799e37366d6d87648eae72ac4e1c.jpeg</t>
  </si>
  <si>
    <t>https://nuforc.org/wp-content/uploads/wpforms/624-c824613929464448a7e062112379f845/3627D499-A919-48CE-8C6A-93B47D5D3473-c61a010a944fec248f8c60006f347f4b.jpeg</t>
  </si>
  <si>
    <t>https://nuforc.org/wp-content/uploads/wpforms/624-c824613929464448a7e062112379f845/20180505_193451-8304cd37f8a9418b646cb4419871ba2e.jpg, https://nuforc.org/wp-content/uploads/wpforms/624-c824613929464448a7e062112379f845/20180505_193620-a99c8de336f179f961e913441095f702.jpg, https://nuforc.org/wp-content/uploads/wpforms/624-c824613929464448a7e062112379f845/20180505_193740-f8772bbb91f65ba1cb1888213607bf36.jpg, https://nuforc.org/wp-content/uploads/wpforms/624-c824613929464448a7e062112379f845/20180505_193751-01b79666515b20c520f4f00a8672b93f.jpg</t>
  </si>
  <si>
    <t>https://nuforc.org/wp-content/uploads/wpforms/624-c824613929464448a7e062112379f845/IMG_1245-f1f82bcada543ec94e93a34a0b81bafc.jpg, https://nuforc.org/wp-content/uploads/wpforms/624-c824613929464448a7e062112379f845/IMG_1246-01bae1cfa64681b6b913643e7b73356d.jpg, https://nuforc.org/wp-content/uploads/wpforms/624-c824613929464448a7e062112379f845/IMG_1244-5b577a0c0bc0500f7c4a012441b93d1a.jpg, https://nuforc.org/wp-content/uploads/wpforms/624-c824613929464448a7e062112379f845/IMG_1252-d737ab23c97cd214a37641a6ebad8d74.jpg, https://nuforc.org/wp-content/uploads/wpforms/624-c824613929464448a7e062112379f845/IMG_1248-07a8e002d46fcf4248d8c31d3748a539.jpg, https://nuforc.org/wp-content/uploads/wpforms/624-c824613929464448a7e062112379f845/IMG_1249-80a23f5a58887957879fcab5d1f96310.jpg, https://nuforc.org/wp-content/uploads/wpforms/624-c824613929464448a7e062112379f845/IMG_1250-22db268cd99d7f034804094ff11d548e.jpg, https://nuforc.org/wp-content/uploads/wpforms/624-c824613929464448a7e062112379f845/IMG_1251-c0173c8800103bead179961f9137c744.jpg</t>
  </si>
  <si>
    <t>https://nuforc.org/wp-content/uploads/wpforms/624-c824613929464448a7e062112379f845/DF411872-DE41-4F01-8608-5FAEFA41EDDB-8197d1a9657113ef225e12dd57c0ee5e.jpeg, https://nuforc.org/wp-content/uploads/wpforms/624-c824613929464448a7e062112379f845/1E5BC879-C554-4F40-956B-FC414266F3FA-c3a25dcfec20046395e2a79c3dda96a3.jpeg</t>
  </si>
  <si>
    <t>https://nuforc.org/wp-content/uploads/wpforms/624-c824613929464448a7e062112379f845/FC1BCA74-451C-4EBA-A2F1-667EF6934D55-7564ac5b971cb023ede39600aac167dc.jpeg</t>
  </si>
  <si>
    <t>https://nuforc.org/wp-content/uploads/wpforms/624-c824613929464448a7e062112379f845/20210423_060754-eeb28805284dc1d9813e985f6e4f19ab.jpg</t>
  </si>
  <si>
    <t>https://nuforc.org/wp-content/uploads/wpforms/624-c824613929464448a7e062112379f845/D6EA0087-EB0A-4154-8D6A-3F5C1A0FC8B5-eef4d942c2ceafc5231b91beda901152.jpeg</t>
  </si>
  <si>
    <t>https://nuforc.org/wp-content/uploads/wpforms/624-c824613929464448a7e062112379f845/PXL_20221030_045433501-e6cde12b7167e23fb4e7864ba99cbf5e.jpg, https://nuforc.org/wp-content/uploads/wpforms/624-c824613929464448a7e062112379f845/PXL_20221030_045434203-04f2ad75630e82e5ab5e14d14193786f.jpg</t>
  </si>
  <si>
    <t>https://nuforc.org/wp-content/uploads/wpforms/624-c824613929464448a7e062112379f845/E297C356-A9B8-4793-A8F5-A0B169C57AC1-4f975965c19f50b993133f6c87cc1692.jpeg</t>
  </si>
  <si>
    <t>https://nuforc.org/wp-content/uploads/wpforms/624-c824613929464448a7e062112379f845/Screenshot_20220927-134229_Photos-2578dbdbd2ef809c4ec6b0d104e6e8f3.jpg</t>
  </si>
  <si>
    <t>https://nuforc.org/wp-content/uploads/wpforms/624-c824613929464448a7e062112379f845/20221017_200857-8aa59ee1974393589686e6b3717a79d8.jpg, https://nuforc.org/wp-content/uploads/wpforms/624-c824613929464448a7e062112379f845/20221017_200900-b38cfe26959ce0f20b779d9055d879f5.jpg, https://nuforc.org/wp-content/uploads/wpforms/624-c824613929464448a7e062112379f845/20221017_200902-475177d60a2b14ee4f95dcc42c129d5e.jpg</t>
  </si>
  <si>
    <t>https://nuforc.org/wp-content/uploads/wpforms/624-c824613929464448a7e062112379f845/1000000379-0f536e3346e4c31032445b72756c8d2a.jpg</t>
  </si>
  <si>
    <t>https://nuforc.org/wp-content/uploads/wpforms/624-c824613929464448a7e062112379f845/9A95B2AD-38BA-485E-A85E-3D797069CC12-11bb2204815ddcc76669a9babf97574d.jpeg</t>
  </si>
  <si>
    <t>https://nuforc.org/wp-content/uploads/wpforms/624-c824613929464448a7e062112379f845/IMG_3765-754da23ccad387b642951eeb6943c5f3.heic, https://nuforc.org/wp-content/uploads/wpforms/624-c824613929464448a7e062112379f845/IMG_8282-9d0f33c0edecb451d931f2de82e30724.heic</t>
  </si>
  <si>
    <t>https://nuforc.org/wp-content/uploads/wpforms/624-c824613929464448a7e062112379f845/DB8C3813-84B2-4B3D-9361-5D498A0B961E-376563493c4bdb60b645ee369cb459c9.png, https://nuforc.org/wp-content/uploads/wpforms/624-c824613929464448a7e062112379f845/9C94125D-FB13-45EB-BEA7-D10D63D5AEB5-9bbe1114e972f4b6c3ba8017665f352c.png, https://nuforc.org/wp-content/uploads/wpforms/624-c824613929464448a7e062112379f845/43816C87-DF4F-47DB-83D6-6C0E6A7A464D-5574fd9fc3e3fd5804550858dddaaf1c.png, https://nuforc.org/wp-content/uploads/wpforms/624-c824613929464448a7e062112379f845/image-fda18170f4b3f74c4304c12a3f9a7b92.jpg</t>
  </si>
  <si>
    <t>https://nuforc.org/wp-content/uploads/wpforms/624-c824613929464448a7e062112379f845/UFO-63fa4e4d1e7c09b1dfee848cc48f0c13.jpg</t>
  </si>
  <si>
    <t>https://nuforc.org/wp-content/uploads/wpforms/624-c824613929464448a7e062112379f845/20220924_193710-33a52ad5adab690accb7fe6d70bf800e.jpg, https://nuforc.org/wp-content/uploads/wpforms/624-c824613929464448a7e062112379f845/20220924_193521-a7fb09a4e87e06deb908797f56b69692.jpg, https://nuforc.org/wp-content/uploads/wpforms/624-c824613929464448a7e062112379f845/20220924_193545-afcc2ca0e7011bcb7e458353f5158725.jpg, https://nuforc.org/wp-content/uploads/wpforms/624-c824613929464448a7e062112379f845/20220924_193632-fadf4fa85a9f454e6c6f4bb4fdab12ca.jpg</t>
  </si>
  <si>
    <t>https://nuforc.org/wp-content/uploads/wpforms/624-c824613929464448a7e062112379f845/F86C374C-97AA-418A-9239-0584DF9E1A66-4cf5923f6079fbf90589a9d2bd1cb97e.jpeg, https://nuforc.org/wp-content/uploads/wpforms/624-c824613929464448a7e062112379f845/F697C595-BA09-4AEA-9D54-4F410A063A2E-3fcfdd59684bc8ba47b301f4f06cf7d3.jpeg</t>
  </si>
  <si>
    <t>https://nuforc.org/wp-content/uploads/wpforms/624-c824613929464448a7e062112379f845/IMG_4420-9e8087613524de2a55dd7c452c94e8ab.jpeg</t>
  </si>
  <si>
    <t>https://nuforc.org/wp-content/uploads/wpforms/624-c824613929464448a7e062112379f845/F2C10FF3-4B0A-42D5-896A-0CCAF4544248-4be0fe550e139ddd6464e97ec409d3df.jpeg</t>
  </si>
  <si>
    <t>https://nuforc.org/wp-content/uploads/wpforms/624-c824613929464448a7e062112379f845/Screenshot_20230212-003153-5986ea82b13d631cbb766e8dd111dcef.png</t>
  </si>
  <si>
    <t>https://nuforc.org/wp-content/uploads/wpforms/624-c824613929464448a7e062112379f845/6F90457D-45F9-4FAC-B54F-900996149F47-dc625562a904625bc5be6ac2fb24a002.jpeg</t>
  </si>
  <si>
    <t>https://nuforc.org/wp-content/uploads/wpforms/624-c824613929464448a7e062112379f845/IMG_9223-0decd44fe60ccf2f09375d31706bab20.jpeg</t>
  </si>
  <si>
    <t>https://nuforc.org/wp-content/uploads/wpforms/624-c824613929464448a7e062112379f845/25886-85d0a73d3549463668d1402bb9e05ad6.3gp</t>
  </si>
  <si>
    <t>https://nuforc.org/wp-content/uploads/wpforms/624-c824613929464448a7e062112379f845/20220221_060425-b9b37b7cb44af6d13d1f915cae3a6a2c.jpg, https://nuforc.org/wp-content/uploads/wpforms/624-c824613929464448a7e062112379f845/20220221_060349-01750c74d1bc10a4392f5cb3ead5cf97.jpg, https://nuforc.org/wp-content/uploads/wpforms/624-c824613929464448a7e062112379f845/20220221_060306-b3a5aa79f775ecdddae70083ff5b75ee.jpg, https://nuforc.org/wp-content/uploads/wpforms/624-c824613929464448a7e062112379f845/20220221_060009-6a66732cdcfd4ce7f0bd366fb06b6d38.jpg, https://nuforc.org/wp-content/uploads/wpforms/624-c824613929464448a7e062112379f845/20220221_055953-1eaa41ccaceab4ff5dbfcb25dd2b5141.jpg</t>
  </si>
  <si>
    <t>https://nuforc.org/wp-content/uploads/wpforms/132-f1345440b16f33e415e847fc9d582913/20200811_231954-7fd607e2b4107f9692b03bfdbd2e34ba.jpg, https://nuforc.org/wp-content/uploads/wpforms/132-f1345440b16f33e415e847fc9d582913/20200811_231912-568f98f36cd058b4ef817aae093f6656.jpg</t>
  </si>
  <si>
    <t>https://nuforc.org/wp-content/uploads/wpforms/624-c824613929464448a7e062112379f845/Message_1667697265445-22a2fcaad8b6c903c44b6b44dc55ca7b.jpg</t>
  </si>
  <si>
    <t>https://nuforc.org/wp-content/uploads/wpforms/624-c824613929464448a7e062112379f845/Resized_20230228_195803-c1425eceb82841f0283fe696ce786157.jpeg</t>
  </si>
  <si>
    <t>https://nuforc.org/wp-content/uploads/wpforms/624-c824613929464448a7e062112379f845/CBDBB427-34A9-4822-855A-1C0BB2AFA7BC-249bd15634fab47699df4a2066c42794.jpeg</t>
  </si>
  <si>
    <t>https://nuforc.org/wp-content/uploads/wpforms/624-c824613929464448a7e062112379f845/Screenshot_20221229_064314_Gallery-9d3f2258089409b7bb39a5d922bd88cc.jpg, https://nuforc.org/wp-content/uploads/wpforms/624-c824613929464448a7e062112379f845/Screenshot_20221229_064310_Gallery-50191db0bc45d8249898ec28d8fcf061.jpg, https://nuforc.org/wp-content/uploads/wpforms/624-c824613929464448a7e062112379f845/Screenshot_20221229_064259_Gallery-63e8943d8da07c23455bf1fecf031185.jpg</t>
  </si>
  <si>
    <t>https://nuforc.org/wp-content/uploads/wpforms/624-c824613929464448a7e062112379f845/Screenshot_20220603-1539242-f7ebf37df959ccd809a3f315cefacef1.png</t>
  </si>
  <si>
    <t>https://nuforc.org/wp-content/uploads/wpforms/624-c824613929464448a7e062112379f845/9E53A82F-34E1-4D8C-9809-7DFD9156628F-13af4f042e2a345427d3614e4611ca9f.jpeg, https://nuforc.org/wp-content/uploads/wpforms/624-c824613929464448a7e062112379f845/CCEAD03D-8E91-4062-8CBF-5714106646B0-a62749423ccb0d2ee5deb6fb984f30b1.jpeg</t>
  </si>
  <si>
    <t>https://nuforc.org/wp-content/uploads/wpforms/624-c824613929464448a7e062112379f845/02F61043-4A78-4883-87EC-518C0AC37B9E-55f9256e5ab45067a7bbe2c1a940da64.jpeg, https://nuforc.org/wp-content/uploads/wpforms/624-c824613929464448a7e062112379f845/BC62B001-39E7-4270-B323-71D8F765A9AB-c7a0d5b358da88260f91850afe4e356c.jpeg, https://nuforc.org/wp-content/uploads/wpforms/624-c824613929464448a7e062112379f845/5B3F23D2-75DC-4B1D-892F-919EF41C3B56-1db9ce3d467a8a8fd9a5fe1e0f56bff2.jpeg, https://nuforc.org/wp-content/uploads/wpforms/624-c824613929464448a7e062112379f845/A033F332-7140-4136-BA61-70135F3FBBDB-a61e08b6cd959616b85ebcebb2bf138a.jpeg, https://nuforc.org/wp-content/uploads/wpforms/624-c824613929464448a7e062112379f845/C409542F-F123-45AD-85BE-8BE00138E411-72da88323950452e392e840d781779c7.jpeg</t>
  </si>
  <si>
    <t>https://nuforc.org/wp-content/uploads/wpforms/624-c824613929464448a7e062112379f845/IMG-1562-e510516f2a3114daf0422e84f25525bb.jpg, https://nuforc.org/wp-content/uploads/wpforms/624-c824613929464448a7e062112379f845/IMG-1564-dbe029871b576e838846f361772db9d3.jpg, https://nuforc.org/wp-content/uploads/wpforms/624-c824613929464448a7e062112379f845/IMG-1565-1-68f83b92c205b177e82c030fea8781b0.jpg, https://nuforc.org/wp-content/uploads/wpforms/624-c824613929464448a7e062112379f845/IMG-1566-2ab9d1cde394dd9cf2feaf7a16b4ef41.jpg, https://nuforc.org/wp-content/uploads/wpforms/624-c824613929464448a7e062112379f845/IMG-1570-d51086689c68ffd9c5d7d4dfb3d76fc7.jpg</t>
  </si>
  <si>
    <t>https://nuforc.org/wp-content/uploads/wpforms/624-c824613929464448a7e062112379f845/46CBC544-194E-4514-994C-28954A5A0EF1-6a009c39be6bedfb710aaedb7cf9ddb1.jpeg</t>
  </si>
  <si>
    <t>https://nuforc.org/wp-content/uploads/wpforms/624-c824613929464448a7e062112379f845/2032472F-E921-4949-BAC2-D36095F794E2-b82063a1c8ccbebf89cdf13ba834981d.jpeg, https://nuforc.org/wp-content/uploads/wpforms/624-c824613929464448a7e062112379f845/D2A5F043-AADC-4E80-8208-20B5A202C507-04b1251369f7f53127acfb71b765bbeb.jpeg</t>
  </si>
  <si>
    <t>https://nuforc.org/wp-content/uploads/wpforms/624-c824613929464448a7e062112379f845/9BF0C3DD-2231-41A9-9DCC-0CDC0DBBAE31-0ef2f0d56583507bb4f7d54ab6313930.jpeg, https://nuforc.org/wp-content/uploads/wpforms/624-c824613929464448a7e062112379f845/A55C5A68-9DAE-4BF5-B1BE-190D8CFDA3C4-dea9f0ee84a4c4c436509704e535f41e.jpeg</t>
  </si>
  <si>
    <t>https://nuforc.org/wp-content/uploads/wpforms/624-c824613929464448a7e062112379f845/EA30D58F-AF61-406D-BEDC-CB161E38EC7E-1b6a17975272cf1f0282d0e3b5a74d10.jpeg</t>
  </si>
  <si>
    <t>https://nuforc.org/wp-content/uploads/wpforms/624-c824613929464448a7e062112379f845/IMG_0681-69a6fa9c28580be4230a4da5d4952e32.3gp, https://nuforc.org/wp-content/uploads/wpforms/624-c824613929464448a7e062112379f845/imagejpeg_0-35435b27845e19f269d6386e4a4f2faa.jpg</t>
  </si>
  <si>
    <t>https://nuforc.org/wp-content/uploads/wpforms/624-c824613929464448a7e062112379f845/Resized_20220809_2216421-daad5e5267c51ed40a5e63c873d1beb2.jpg</t>
  </si>
  <si>
    <t>https://nuforc.org/wp-content/uploads/wpforms/624-c824613929464448a7e062112379f845/07E31B05-CFE0-44E5-944C-22E217348888-6d7d8983696cd1c127a4819c5c4ffd90.jpeg</t>
  </si>
  <si>
    <t>https://nuforc.org/wp-content/uploads/wpforms/624-c824613929464448a7e062112379f845/24F2237A-A12B-4ED7-9750-2DEC94296198-03f021bc29e3de76d228c9151e6ec387.jpeg, https://nuforc.org/wp-content/uploads/wpforms/624-c824613929464448a7e062112379f845/37CAEB66-9420-4DBD-81ED-103E9D333C47-af1934f5a5bb45e686f0975df4530f71.png, https://nuforc.org/wp-content/uploads/wpforms/624-c824613929464448a7e062112379f845/BF5B99A2-87FE-4942-9733-24562FD3E156-91174af754d9dfadd8d2c556e40000f3.png</t>
  </si>
  <si>
    <t>https://nuforc.org/wp-content/uploads/wpforms/624-c824613929464448a7e062112379f845/UFO-original-ecf9c1654636c5436148203a7ae077fc.jpg, https://nuforc.org/wp-content/uploads/wpforms/624-c824613929464448a7e062112379f845/UFO-closeup-b1f1a8fc7f8471495f9ea8b0c204cb7e.jpg</t>
  </si>
  <si>
    <t>https://nuforc.org/wp-content/uploads/wpforms/624-c824613929464448a7e062112379f845/Screenshot_20220209-080129-523037e045ec69f65aa1a43e329e49a8.jpg, https://nuforc.org/wp-content/uploads/wpforms/624-c824613929464448a7e062112379f845/Screenshot_20220209-080253-1-2266d773b492b98704e1d4af5cfbe222.jpg</t>
  </si>
  <si>
    <t>https://nuforc.org/wp-content/uploads/wpforms/624-c824613929464448a7e062112379f845/2222EDB4-0AC9-430A-9177-DEC50F9CE122-bbdf92cf25706683f01c5d5542395828.jpeg, https://nuforc.org/wp-content/uploads/wpforms/624-c824613929464448a7e062112379f845/133EF9D9-713D-4DCA-AE81-DF097117133F-4437ada7aeb498c33867f215c19219b7.jpeg</t>
  </si>
  <si>
    <t>https://nuforc.org/wp-content/uploads/wpforms/624-c824613929464448a7e062112379f845/IMG_0059-f93c49d9ad25f9b26f9f10528a83f5c4.jpeg</t>
  </si>
  <si>
    <t>https://nuforc.org/wp-content/uploads/wpforms/624-c824613929464448a7e062112379f845/90588432-AE16-4544-8891-26ADF9D523C4-4b3d46796de19b45a3f1b86fa2b30701.png</t>
  </si>
  <si>
    <t>https://nuforc.org/wp-content/uploads/wpforms/624-c824613929464448a7e062112379f845/IMG_0442-712ad510cb41ebb89999b7b14946c1db.jpeg</t>
  </si>
  <si>
    <t>https://nuforc.org/wp-content/uploads/wpforms/624-c824613929464448a7e062112379f845/Screenshot_20220915-094649_Gallery-c9c19ea965dc6b0ba40b1cfe7c124f4b.jpg</t>
  </si>
  <si>
    <t>https://nuforc.org/wp-content/uploads/wpforms/624-c824613929464448a7e062112379f845/pas-ufo-picture-3-45319d3ef6f2b5712517047712fd74ae.heic, https://nuforc.org/wp-content/uploads/wpforms/624-c824613929464448a7e062112379f845/pas-ufo-pciture-2-8a7d40da1fc227247467918bcc3c4f9b.jpg, https://nuforc.org/wp-content/uploads/wpforms/624-c824613929464448a7e062112379f845/pas-ufo-picture--3f1d985680e91cf6c621621c192e3d32.jpg</t>
  </si>
  <si>
    <t>https://nuforc.org/wp-content/uploads/wpforms/624-c824613929464448a7e062112379f845/C0E73FFD-A436-4902-8BC9-8E14FF0791F0-197f6f545dcb1e301610f4a8f813b507.jpeg, https://nuforc.org/wp-content/uploads/wpforms/624-c824613929464448a7e062112379f845/331BC534-1689-4953-AB12-6DFB18DCB700-43c79a97ef4a6bf048e979bb149a30c9.jpeg</t>
  </si>
  <si>
    <t>https://nuforc.org/wp-content/uploads/wpforms/624-c824613929464448a7e062112379f845/67FE1AF8-2A00-4E6E-97D0-11F7960AA268-fb1c2af373d4040349c796cf5e233a99.jpeg, https://nuforc.org/wp-content/uploads/wpforms/624-c824613929464448a7e062112379f845/6A0063F5-EE22-40C2-81A3-256D4EC42E9D-8981817ea4ef6192c14fbd52871eef0e.jpeg</t>
  </si>
  <si>
    <t>https://nuforc.org/wp-content/uploads/wpforms/624-c824613929464448a7e062112379f845/UFO1-b845f0326b06f9f033fa25f88f13dec3.jpg, https://nuforc.org/wp-content/uploads/wpforms/624-c824613929464448a7e062112379f845/UFO2-e07e6591622b143fd191ed7faa143fc1.jpg, https://nuforc.org/wp-content/uploads/wpforms/624-c824613929464448a7e062112379f845/UFO4-f541e31e641f8587e19c443755be41eb.jpg, https://nuforc.org/wp-content/uploads/wpforms/624-c824613929464448a7e062112379f845/plume2-402ec09544f150427478d402629352b2.jpg</t>
  </si>
  <si>
    <t>https://nuforc.org/wp-content/uploads/wpforms/624-c824613929464448a7e062112379f845/IMG_9719-96f98a66fe63f64128b43f592db3a614.jpeg, https://nuforc.org/wp-content/uploads/wpforms/624-c824613929464448a7e062112379f845/IMG_9718-52ccb0467c17789ff9ca00025b96a1dd.jpeg, https://nuforc.org/wp-content/uploads/wpforms/624-c824613929464448a7e062112379f845/IMG_9722-c59a22e8c28176402d2d1191feadb5b3.png, https://nuforc.org/wp-content/uploads/wpforms/624-c824613929464448a7e062112379f845/IMG_9723-79364042628f0659ed0654cd2c98bc50.png</t>
  </si>
  <si>
    <t>https://nuforc.org/wp-content/uploads/wpforms/624-c824613929464448a7e062112379f845/Pic-1-44e3b6fcc108198c2b47af8f611f5fc8.jpg, https://nuforc.org/wp-content/uploads/wpforms/624-c824613929464448a7e062112379f845/Pic-2-310ebb0a220d4a2395ec759100504013.jpg, https://nuforc.org/wp-content/uploads/wpforms/624-c824613929464448a7e062112379f845/Pic-3-63bd88f98d06e695c7e7b5b5dd1287ca.jpg, https://nuforc.org/wp-content/uploads/wpforms/624-c824613929464448a7e062112379f845/diagram-64571fbd28b1815b905f04e7481754c4.docx</t>
  </si>
  <si>
    <t>https://nuforc.org/wp-content/uploads/wpforms/624-c824613929464448a7e062112379f845/1-0fcaa8636fa91713c374bda794074fe0.jpg, https://nuforc.org/wp-content/uploads/wpforms/624-c824613929464448a7e062112379f845/Pic-3-0f6cce0c60b9ab7ea94d7d72b9a1a2fb.jpg, https://nuforc.org/wp-content/uploads/wpforms/624-c824613929464448a7e062112379f845/6-54b35c30fa21f900a49d18245df32b4a.jpg, https://nuforc.org/wp-content/uploads/wpforms/624-c824613929464448a7e062112379f845/diagram-f6b848213b3110e8b63a8eccd60b8e95.jpg</t>
  </si>
  <si>
    <t>https://nuforc.org/wp-content/uploads/wpforms/624-c824613929464448a7e062112379f845/897702D4-8FDE-445F-9BDA-44F2AC359D39-8d25305e6b6a1f731dc1c42c3c6e7233.jpeg, https://nuforc.org/wp-content/uploads/wpforms/624-c824613929464448a7e062112379f845/38EE86EE-F735-4EB3-B159-C56565F3F1EA-84c050a654cf5f25b6773d5b85c5dab2.jpeg, https://nuforc.org/wp-content/uploads/wpforms/624-c824613929464448a7e062112379f845/E44FEDFD-DB38-43F0-A4CE-911E6F5CAD25-37793c5e797c292c2d7103b5945385f8.jpeg</t>
  </si>
  <si>
    <t>https://nuforc.org/wp-content/uploads/wpforms/624-c824613929464448a7e062112379f845/20230212_101304-d0bbc0d49e20d66384ed7b16cc93a7e0.jpg</t>
  </si>
  <si>
    <t>https://nuforc.org/wp-content/uploads/wpforms/624-c824613929464448a7e062112379f845/FB114013-3E15-4B9D-B6AD-A2D3F564A3A7-33d52ee0e54a046ec72db4681853df28.jpeg, https://nuforc.org/wp-content/uploads/wpforms/624-c824613929464448a7e062112379f845/82586C75-2726-4F55-88DB-908ADBAEA99E-585502ef33e562bd0afb668cb9326e8d.jpeg, https://nuforc.org/wp-content/uploads/wpforms/624-c824613929464448a7e062112379f845/C5CF30EE-345D-46DA-BCA8-CCEE74B10F25-cfe3805ccdbf084efcb0b7bd71995a9f.jpeg</t>
  </si>
  <si>
    <t>https://nuforc.org/wp-content/uploads/wpforms/624-c824613929464448a7e062112379f845/2B53F8FB-E93A-466D-B2DB-510A59310BAC-d2d60ddff8304d41a3a2c910ddfb138b.jpeg, https://nuforc.org/wp-content/uploads/wpforms/624-c824613929464448a7e062112379f845/2EC1DF99-1335-432E-98A2-22B47DD62C25-15f15f8f0c8c1615fd7adb6c17a587a9.jpeg, https://nuforc.org/wp-content/uploads/wpforms/624-c824613929464448a7e062112379f845/535FC434-A067-4AA8-9BAD-3F9262A6E53C-d4814f750eedecd15e9c28e8c04fee8a.jpeg, https://nuforc.org/wp-content/uploads/wpforms/624-c824613929464448a7e062112379f845/7FB0AD90-4C19-4300-B21F-8FE4717EBE5F-7be5b77a0a506ad9b2490d3a9a74322c.jpeg, https://nuforc.org/wp-content/uploads/wpforms/624-c824613929464448a7e062112379f845/1D36EBC6-3E24-4904-8B15-E645C2B2F4EA-c4f713b65abf4092f1ee5971c667a759.jpeg</t>
  </si>
  <si>
    <t>https://nuforc.org/wp-content/uploads/wpforms/624-c824613929464448a7e062112379f845/B2528C8C-6F9B-40D9-863B-40453E80C6DE-1dbea18ea1d603a432e2d70e54c61134.png</t>
  </si>
  <si>
    <t>https://nuforc.org/wp-content/uploads/wpforms/624-c824613929464448a7e062112379f845/8CD8B29C-AB47-48B4-9265-877E749E384A-f59eef3da19a7c1786af1aed529e2d47.jpeg, https://nuforc.org/wp-content/uploads/wpforms/624-c824613929464448a7e062112379f845/F2EE3A34-346B-4DB1-A7BD-E7C756A70939-e4bd957a4e41cf1bfc3360f0ce7f804e.png, https://nuforc.org/wp-content/uploads/wpforms/624-c824613929464448a7e062112379f845/F1C727FE-18CF-4898-8C33-6D7B728B4D3E-3ec3ea2abd0a7b9a858631de36c17e9d.png</t>
  </si>
  <si>
    <t>https://nuforc.org/wp-content/uploads/wpforms/624-c824613929464448a7e062112379f845/zzblue_orb01-a95258af7f6ffe2dc5cc684968f72edf.png</t>
  </si>
  <si>
    <t>https://nuforc.org/wp-content/uploads/wpforms/624-c824613929464448a7e062112379f845/Screenshot_20221206-193611_Gallery-8c58cf0f2894c03e84ad30e5369be17b.jpg, https://nuforc.org/wp-content/uploads/wpforms/624-c824613929464448a7e062112379f845/Screenshot_20221206_202220-6751653ff86b5d002af93cf112e1af58.jpg</t>
  </si>
  <si>
    <t>https://nuforc.org/wp-content/uploads/wpforms/624-c824613929464448a7e062112379f845/UFO-Daytona-pic-4111913232c835b761e48fb08f4829a1.jpg</t>
  </si>
  <si>
    <t>https://nuforc.org/wp-content/uploads/wpforms/624-c824613929464448a7e062112379f845/03CF98D6-B400-4694-8D56-E575EE00F546-57f65a3123147b84cca4858d075746ec.jpeg, https://nuforc.org/wp-content/uploads/wpforms/624-c824613929464448a7e062112379f845/3293AEA8-92FA-4AB2-A06F-3711A93C39D9-d744275bb1091c213afcaafd6b28ea93.jpeg, https://nuforc.org/wp-content/uploads/wpforms/624-c824613929464448a7e062112379f845/F3A9F096-7384-40A4-A2B8-69452B11BC40-57bb0848df3c1b8f956eb765ee90b64c.jpeg</t>
  </si>
  <si>
    <t>https://nuforc.org/wp-content/uploads/wpforms/624-c824613929464448a7e062112379f845/DSCF0171-de47b794592fd68972af0f8aa7782c1d.jpg</t>
  </si>
  <si>
    <t>https://nuforc.org/wp-content/uploads/wpforms/624-c824613929464448a7e062112379f845/UFO-f67b0074e598559faa82d840a7bcc337.jpg</t>
  </si>
  <si>
    <t>https://nuforc.org/wp-content/uploads/wpforms/624-c824613929464448a7e062112379f845/20220224_193150-f4335101fe00629775165d6e8e9b4a14.jpg</t>
  </si>
  <si>
    <t>https://nuforc.org/wp-content/uploads/wpforms/624-c824613929464448a7e062112379f845/20211231_231636-6cfa4db018aa9e4adcd7a17783f1dbcc.jpg, https://nuforc.org/wp-content/uploads/wpforms/624-c824613929464448a7e062112379f845/20210704_203422-ed046863acf5fe560f0ee23fc79c0eb9.jpg, https://nuforc.org/wp-content/uploads/wpforms/624-c824613929464448a7e062112379f845/20211231_231638-b014be6ec171b94e49484ec9fb5af5be.jpg</t>
  </si>
  <si>
    <t>https://nuforc.org/wp-content/uploads/wpforms/624-c824613929464448a7e062112379f845/20211111_174336-57b867a8b9eb398a5654df3c04bf0465.jpg, https://nuforc.org/wp-content/uploads/wpforms/624-c824613929464448a7e062112379f845/20211111_174342-5faaa2a60bf62dfbc86732ab66b4bd18.jpg</t>
  </si>
  <si>
    <t>https://nuforc.org/wp-content/uploads/wpforms/624-c824613929464448a7e062112379f845/38B7AD44-5E74-4987-A354-064698D622DA-11f75127b608d545d7acd5047b76e285.jpeg, https://nuforc.org/wp-content/uploads/wpforms/624-c824613929464448a7e062112379f845/21242646-1517-4747-BA85-1786FA7A10DF-50511d1b4f7c4066348789e4f4abda61.jpeg, https://nuforc.org/wp-content/uploads/wpforms/624-c824613929464448a7e062112379f845/0AC3B043-11CB-49D4-AFD4-3F5A793B784E-39b9fa9096a895417625c0084735cd17.jpeg</t>
  </si>
  <si>
    <t>https://nuforc.org/wp-content/uploads/wpforms/624-c824613929464448a7e062112379f845/010C8D87-D140-454F-B616-B85971434450-7de9774c1e9dc59de6fb23e9e11c9013.jpeg</t>
  </si>
  <si>
    <t>https://nuforc.org/wp-content/uploads/wpforms/624-c824613929464448a7e062112379f845/20220923_215400-67144f1759dad93a55d65ebd59988960.jpg</t>
  </si>
  <si>
    <t>https://nuforc.org/wp-content/uploads/wpforms/624-c824613929464448a7e062112379f845/Screenshot_20221114-211826_Maps-a1e9234d160f15de8b12423e8bf1615e.jpg, https://nuforc.org/wp-content/uploads/wpforms/624-c824613929464448a7e062112379f845/Screenshot_20221114-205637_Maps-15117b082f2d255fa1f77ef4c49700e1.jpg</t>
  </si>
  <si>
    <t>https://nuforc.org/wp-content/uploads/wpforms/624-c824613929464448a7e062112379f845/Screenshot-2022-09-19-at-11.08.19-PM-eebf180097b9f89f8d03c9a72650bfb0.pdf</t>
  </si>
  <si>
    <t>https://nuforc.org/wp-content/uploads/wpforms/624-c824613929464448a7e062112379f845/B2A2C647-FDBB-43E4-B165-FC7BA6B456B3-b35b49878b972a0727e28be7add28cfa.jpeg</t>
  </si>
  <si>
    <t>https://nuforc.org/wp-content/uploads/wpforms/624-c824613929464448a7e062112379f845/FD8DB4D4-7A7F-42B6-94A8-A1253B95B5A0-d1f871a71623a106757afe06f0263917.jpeg, https://nuforc.org/wp-content/uploads/wpforms/624-c824613929464448a7e062112379f845/35198DE8-02E5-4821-AB9E-CEAA9342192F-dbed965b848e737d2001fc06cd4ad3d6.jpeg, https://nuforc.org/wp-content/uploads/wpforms/624-c824613929464448a7e062112379f845/5D2DEDBC-29AF-41DC-B934-CC1B678FC88D-3416aa25fc8b5eb3bedc757880109f98.jpeg, https://nuforc.org/wp-content/uploads/wpforms/624-c824613929464448a7e062112379f845/FF58BDDF-4936-4090-A693-D2D595EFEBF2-deb8e2b7bcacefed79fb6f79b6b522bf.jpeg</t>
  </si>
  <si>
    <t>https://nuforc.org/wp-content/uploads/wpforms/624-c824613929464448a7e062112379f845/IMG-5997-ab929ab0a7f10f32a2dbfd7222594b36.jpg, https://nuforc.org/wp-content/uploads/wpforms/624-c824613929464448a7e062112379f845/IMG-5996-2a1c645f3f0ab257f4607d7b156d5e9e.jpg</t>
  </si>
  <si>
    <t>https://nuforc.org/wp-content/uploads/wpforms/624-c824613929464448a7e062112379f845/816A983B-BD6B-4A9E-8EE1-4B06CFF891C6-d91fbd9ef5b3bb85fae56bb221e27091.jpeg, https://nuforc.org/wp-content/uploads/wpforms/624-c824613929464448a7e062112379f845/2D71D164-C1C0-4A9F-8346-21C92D0CE1E1-a0a7b6e644355f942ff4919398165316.jpeg</t>
  </si>
  <si>
    <t>https://nuforc.org/wp-content/uploads/wpforms/624-c824613929464448a7e062112379f845/IMG_8610-86ab805a55ed92a3ee01cbd3000e38be.jpeg, https://nuforc.org/wp-content/uploads/wpforms/624-c824613929464448a7e062112379f845/IMG_8609-9663f45f6f08279de4934c3518191425.jpeg</t>
  </si>
  <si>
    <t>https://nuforc.org/wp-content/uploads/wpforms/624-c824613929464448a7e062112379f845/939E3BAC-2B8C-45CE-9F25-03828D053E55-83a5f856aff108b009a5ddadbf0ebbce.png, https://nuforc.org/wp-content/uploads/wpforms/624-c824613929464448a7e062112379f845/4BEB3ECA-1B4C-4B84-BF96-5BA7190187FD-973cc017a8e2606ede7bd94dfcd8ffb9.png, https://nuforc.org/wp-content/uploads/wpforms/624-c824613929464448a7e062112379f845/E461ACA6-2DCF-4241-8A31-74D7E16DFF8A-6cfff817ac1606586486dabde540608a.jpeg, https://nuforc.org/wp-content/uploads/wpforms/624-c824613929464448a7e062112379f845/D8DE68E0-F6FD-4483-BCD4-767628A39F21-0071d57898ee2187a0401ec290c15666.jpeg</t>
  </si>
  <si>
    <t>https://nuforc.org/wp-content/uploads/wpforms/624-c824613929464448a7e062112379f845/11CA1CB5-6545-42DA-8994-1E6AF1E36078-8d75d3ab6ea3235c53872809852d7777.jpeg</t>
  </si>
  <si>
    <t>https://nuforc.org/wp-content/uploads/wpforms/624-c824613929464448a7e062112379f845/IMG_0738-1de9d9ad056b6b43b287b9453cdb7a95.jpg, https://nuforc.org/wp-content/uploads/wpforms/624-c824613929464448a7e062112379f845/IMG_0737-329f2c09e79808d430fd4b4be1fe219a.jpg, https://nuforc.org/wp-content/uploads/wpforms/624-c824613929464448a7e062112379f845/IMG_0736-3557933e309e74aaf6acea44cb2edfeb.jpg</t>
  </si>
  <si>
    <t>https://nuforc.org/wp-content/uploads/wpforms/624-c824613929464448a7e062112379f845/20211119_035818-6871feb835e156222dd1f7522b7cbc81.jpg</t>
  </si>
  <si>
    <t>https://nuforc.org/wp-content/uploads/wpforms/624-c824613929464448a7e062112379f845/16733021786728459453337336313592-e53b2651ee0a0b5828c1c2c8c1f29cb0.jpg</t>
  </si>
  <si>
    <t>https://nuforc.org/wp-content/uploads/wpforms/624-c824613929464448a7e062112379f845/64658B09-56FE-48FD-857B-F8639F21DE8E-3c56d81b36d3f0b8faf24966db901534.jpeg, https://nuforc.org/wp-content/uploads/wpforms/624-c824613929464448a7e062112379f845/F27590E1-8AFA-4594-9FBD-5462A40307CC-490206f8e772a55d0cbca80a485a6e75.jpeg</t>
  </si>
  <si>
    <t>https://nuforc.org/wp-content/uploads/wpforms/624-c824613929464448a7e062112379f845/C65BE037-329F-434B-AD00-B4F2EBF05C27-3856a154ed0c12ef52dcc17e6f09d0b0.jpeg, https://nuforc.org/wp-content/uploads/wpforms/624-c824613929464448a7e062112379f845/431A4399-D367-4408-A133-D5CD8925ED96-080fd1287cb3b64d9aed323edc551c9c.jpeg</t>
  </si>
  <si>
    <t>https://nuforc.org/wp-content/uploads/wpforms/624-c824613929464448a7e062112379f845/Picture4-50e161a0a1d4a3fb866c9896eef8fa9c.gif</t>
  </si>
  <si>
    <t>https://nuforc.org/wp-content/uploads/wpforms/624-c824613929464448a7e062112379f845/CELESTIAL-SIGHTING-page12-2c706a96ed173f840200354e57143895.jpeg</t>
  </si>
  <si>
    <t>https://nuforc.org/wp-content/uploads/wpforms/624-c824613929464448a7e062112379f845/4701B0FC-787A-4E8A-B63E-F780276DD611-aefa52071c4e22b048f010abb5a09dab.jpeg</t>
  </si>
  <si>
    <t>https://nuforc.org/wp-content/uploads/wpforms/624-c824613929464448a7e062112379f845/A58FA905-C19D-4430-B2DA-303AF2D7B5C5-3ac73b3841c3e939e1617e97534bcd2d.jpeg, https://nuforc.org/wp-content/uploads/wpforms/624-c824613929464448a7e062112379f845/CD0713F0-7450-4C60-B8C4-F7D94A80DC4A-74a01945e749e90e033ad760540d0da6.jpeg</t>
  </si>
  <si>
    <t>https://nuforc.org/wp-content/uploads/wpforms/624-c824613929464448a7e062112379f845/626B8194-0F24-40D5-BD97-358AA5781207-7f8212444633a9b313f7426b73ca2e48.jpeg, https://nuforc.org/wp-content/uploads/wpforms/624-c824613929464448a7e062112379f845/EC1985F5-8165-46E5-A4AC-9DF73424BF95-c294ea0e0438ef36f5338808c3303ee0.jpeg</t>
  </si>
  <si>
    <t>https://nuforc.org/wp-content/uploads/wpforms/624-c824613929464448a7e062112379f845/20220806_063255-65aefb1efa44e9c53dcf21550609655a.jpg</t>
  </si>
  <si>
    <t>https://nuforc.org/wp-content/uploads/wpforms/624-c824613929464448a7e062112379f845/20201113_173536-e08fe2416d78b52adc32d5f69bae893c.jpg, https://nuforc.org/wp-content/uploads/wpforms/624-c824613929464448a7e062112379f845/20201113_174054-e2737f0021e551c9a0139ba38a7c6698.jpg, https://nuforc.org/wp-content/uploads/wpforms/624-c824613929464448a7e062112379f845/20201113_174045-052735eaefbb3111e19ae1b4aa2bec3e.jpg</t>
  </si>
  <si>
    <t>https://nuforc.org/wp-content/uploads/wpforms/624-c824613929464448a7e062112379f845/IMG_20220919_211449-947cd19cd17618b9c4f5ba1ec992d958.jpg</t>
  </si>
  <si>
    <t>https://nuforc.org/wp-content/uploads/wpforms/624-c824613929464448a7e062112379f845/90F72A6C-0DF5-4201-A796-A74726082CC1-36788ad8b0b7bf1d413a01f1437565c3.jpeg</t>
  </si>
  <si>
    <t>https://nuforc.org/wp-content/uploads/wpforms/624-c824613929464448a7e062112379f845/7C845791-703E-468E-B024-0B2CB5DAACCB-ea42b719b96a8ea08ba09f810bbaef06.png, https://nuforc.org/wp-content/uploads/wpforms/624-c824613929464448a7e062112379f845/E28FE4C6-1D9B-4156-8584-B377E001720B-03ed457edfaeb63a546b91427f9414eb.png, https://nuforc.org/wp-content/uploads/wpforms/624-c824613929464448a7e062112379f845/E7BF5EA0-70FE-407F-9B9E-9FAA5251F3CD-d05ed72bcb2dfee7f4d6dbb79b256084.png</t>
  </si>
  <si>
    <t>https://nuforc.org/wp-content/uploads/wpforms/624-c824613929464448a7e062112379f845/IMG_2310-df4a5e8af16f9dd85aa3142b8b19e798.jpeg</t>
  </si>
  <si>
    <t>https://nuforc.org/wp-content/uploads/wpforms/624-c824613929464448a7e062112379f845/AD174B6B-7CF7-4BA2-99A5-FF441EBDC741-fe07e6a5e42a76b131a009eae80f0cf5.jpeg</t>
  </si>
  <si>
    <t>https://nuforc.org/wp-content/uploads/wpforms/624-c824613929464448a7e062112379f845/DNVM0082-3abff3d1f654587508d4eb53ae424194.avi</t>
  </si>
  <si>
    <t>https://nuforc.org/wp-content/uploads/wpforms/624-c824613929464448a7e062112379f845/DNVM0220-2922354ecebdba42ffb885a15febce62.avi</t>
  </si>
  <si>
    <t>https://nuforc.org/wp-content/uploads/wpforms/624-c824613929464448a7e062112379f845/IMG_20220502_010246073-6ef195f103582553c9dd2bbcf59f2955.jpg, https://nuforc.org/wp-content/uploads/wpforms/624-c824613929464448a7e062112379f845/IMG_20220502_010403299-3f4cf87cd61557a26b13253f545b50ee.jpg, https://nuforc.org/wp-content/uploads/wpforms/624-c824613929464448a7e062112379f845/IMG_20220502_010356922-60b7eac7df073c08c511e9ec1297608a.jpg, https://nuforc.org/wp-content/uploads/wpforms/624-c824613929464448a7e062112379f845/IMG_20220502_010237980-017c2a961a49b06f101a8ab6d0470876.jpg</t>
  </si>
  <si>
    <t>https://nuforc.org/wp-content/uploads/wpforms/624-c824613929464448a7e062112379f845/IMG_20230422_181600-2bad567d1dd6b9d2e0a1edca33374114.jpg, https://nuforc.org/wp-content/uploads/wpforms/624-c824613929464448a7e062112379f845/IMG_20230421_200254-fd25da7fca30cfda986b3713fd451671.jpg</t>
  </si>
  <si>
    <t>https://nuforc.org/wp-content/uploads/wpforms/624-c824613929464448a7e062112379f845/IMG_8325-aa8bbea73a90796c518bdeb6babc3456.png, https://nuforc.org/wp-content/uploads/wpforms/624-c824613929464448a7e062112379f845/IMG_8324-a1712a96e6d9f7f7095a604e7ab28c25.png</t>
  </si>
  <si>
    <t>https://nuforc.org/wp-content/uploads/wpforms/624-c824613929464448a7e062112379f845/B0702E13-AD1B-4764-8D53-585C0F68F5E6-53a9551a3dd9cd2d2c2c9c0166d8313d.jpeg</t>
  </si>
  <si>
    <t>https://nuforc.org/wp-content/uploads/wpforms/624-c824613929464448a7e062112379f845/87376154-9F73-4501-8BBC-97BDE1F53A39-083ce44e3e81b881a32a2655c3914552.png</t>
  </si>
  <si>
    <t>https://nuforc.org/wp-content/uploads/wpforms/624-c824613929464448a7e062112379f845/20220928_101400-f3d0dde8f7507564b87f1accc392443d.jpg</t>
  </si>
  <si>
    <t>https://nuforc.org/wp-content/uploads/wpforms/624-c824613929464448a7e062112379f845/IMG_1901-b012800bb2d3a75a91efecb3d4f2e4a9.jpeg</t>
  </si>
  <si>
    <t>https://nuforc.org/wp-content/uploads/wpforms/624-c824613929464448a7e062112379f845/20220930_224524-53534c99aea8049a75523443570745c2.jpg, https://nuforc.org/wp-content/uploads/wpforms/624-c824613929464448a7e062112379f845/20220930_224321-df07818f68d569b1c1c2632d1fefe495.jpg, https://nuforc.org/wp-content/uploads/wpforms/624-c824613929464448a7e062112379f845/20220930_232431-b674a9eba93571fda225fb14f772bdaf.jpg, https://nuforc.org/wp-content/uploads/wpforms/624-c824613929464448a7e062112379f845/20220930_224536-de18bd6901f2576ac18828e4baec7973.jpg, https://nuforc.org/wp-content/uploads/wpforms/624-c824613929464448a7e062112379f845/20220930_221938-9ad4898cab714e46f654d3cf02d23ecf.jpg</t>
  </si>
  <si>
    <t>https://nuforc.org/wp-content/uploads/wpforms/624-c824613929464448a7e062112379f845/20230611_090650-ae504e71b43601051ba7251372906dd0.jpg, https://nuforc.org/wp-content/uploads/wpforms/624-c824613929464448a7e062112379f845/20230611_090658-790199ed4b2a6fd3d87119ae4f2369fa.jpg</t>
  </si>
  <si>
    <t>https://nuforc.org/wp-content/uploads/wpforms/624-c824613929464448a7e062112379f845/IMG_7445-cf6994fe52ca54cea2d722808431a89a.jpeg</t>
  </si>
  <si>
    <t>https://nuforc.org/wp-content/uploads/wpforms/132-f1345440b16f33e415e847fc9d582913/IMG_20211225_162036705_HDR5-d5e0c7a703720d470317ea35db2fb421.jpg, https://nuforc.org/wp-content/uploads/wpforms/132-f1345440b16f33e415e847fc9d582913/IMG_20211225_162036705_HDR4-e8662f536ba4e0fb5e906e92914d82ea.jpg, https://nuforc.org/wp-content/uploads/wpforms/132-f1345440b16f33e415e847fc9d582913/IMG_20211225_162036705_HDR3-5bfa5d5fdd04c5f75782b923f8467c67.jpg, https://nuforc.org/wp-content/uploads/wpforms/132-f1345440b16f33e415e847fc9d582913/IMG_20211225_162036705_HDR-8ffb51d1359cc5c90c7ddce85535738a.jpg, https://nuforc.org/wp-content/uploads/wpforms/132-f1345440b16f33e415e847fc9d582913/IMG_20211225_162036705_HDR2-fe34231db26f67bf3c3dbd0265864c12.jpg</t>
  </si>
  <si>
    <t>https://nuforc.org/wp-content/uploads/wpforms/624-c824613929464448a7e062112379f845/UFO-Screenshot-27f21ff0d4ac52720c89e3451849405b.png</t>
  </si>
  <si>
    <t>https://nuforc.org/wp-content/uploads/wpforms/624-c824613929464448a7e062112379f845/5E263897-45F1-46A8-A50A-2B88597CA184-1b873017cabb49ae1fd16ce69eda08d8.jpeg, https://nuforc.org/wp-content/uploads/wpforms/624-c824613929464448a7e062112379f845/F99ADCFF-4D77-4986-AD36-2805E9E0DE28-631df4a832641455f536f21f4d754866.jpeg, https://nuforc.org/wp-content/uploads/wpforms/624-c824613929464448a7e062112379f845/110DBE26-38D9-4637-8B9E-2DABFA9311E2-d50f45ea02a4e3048838cbf8a07c4dd2.jpeg, https://nuforc.org/wp-content/uploads/wpforms/624-c824613929464448a7e062112379f845/9D9D76CE-70FF-4E43-BB6A-765A07EE2290-fec3b7e1ede98a91d6972ac7cea918fc.jpeg, https://nuforc.org/wp-content/uploads/wpforms/624-c824613929464448a7e062112379f845/4EA960AB-189E-44AA-A846-57A0B5AF712C-325c799a6b63a500af0d69da964e17d7.jpeg</t>
  </si>
  <si>
    <t>https://nuforc.org/wp-content/uploads/wpforms/624-c824613929464448a7e062112379f845/FD024093-6DC3-4E93-8A91-A5CE55DC4488-70481757937a6e57bba9929ce9f0064d.jpeg, https://nuforc.org/wp-content/uploads/wpforms/624-c824613929464448a7e062112379f845/D4DE986D-ABE9-4843-A34B-66998438B98B-d13f93ee8c10e3bea85f497e16f1d9d1.jpeg</t>
  </si>
  <si>
    <t>https://nuforc.org/wp-content/uploads/wpforms/624-c824613929464448a7e062112379f845/275A1D4E-2DDC-48A2-9A71-CD94EADEE474-cd713fb99aa20039d698594ee081c4ff.jpeg</t>
  </si>
  <si>
    <t>https://nuforc.org/wp-content/uploads/wpforms/624-c824613929464448a7e062112379f845/30FA01E3-8335-4CA4-8084-AF5188F1AF3E-e8a01819f43f819637be5c74ee868cff.jpeg, https://nuforc.org/wp-content/uploads/wpforms/624-c824613929464448a7e062112379f845/6D2023C6-BDDA-4F96-B764-D5FF15E7483D-537fcd1ad6f4a4ed674f5d50f82b3904.jpeg</t>
  </si>
  <si>
    <t>https://nuforc.org/wp-content/uploads/wpforms/624-c824613929464448a7e062112379f845/B0432F29-6B0E-459B-97C7-F5B5C30CEFA9-b9f85686e8cebb87bc27b280fb05b105.jpeg, https://nuforc.org/wp-content/uploads/wpforms/624-c824613929464448a7e062112379f845/06EA6D79-68A0-4E61-9E1E-E33B56E534C8-6df404203d490d88693d7a729b324bfe.jpeg, https://nuforc.org/wp-content/uploads/wpforms/624-c824613929464448a7e062112379f845/08F0A42B-5799-407C-A303-6B8DAE86396F-add7b7fc5126911d6803141fdf743761.jpeg</t>
  </si>
  <si>
    <t>https://nuforc.org/wp-content/uploads/wpforms/624-c824613929464448a7e062112379f845/BAE681F3-6063-4D01-8C56-1FD234CC89DC-29e456dcdf59574ab945f0558bc5fdc7.png</t>
  </si>
  <si>
    <t>https://nuforc.org/wp-content/uploads/wpforms/624-c824613929464448a7e062112379f845/20230107_220958-fdfc314e984f074a68f80b8e45ad260b.jpg</t>
  </si>
  <si>
    <t>https://nuforc.org/wp-content/uploads/wpforms/624-c824613929464448a7e062112379f845/Screenshot_20220131-083126_Chrome-8cc5f175963c67679162b32b99cf10e0.jpg</t>
  </si>
  <si>
    <t>https://nuforc.org/wp-content/uploads/wpforms/624-c824613929464448a7e062112379f845/image0-1-2d4368a4eb4f4a5e30bf84747defabd2.jpeg, https://nuforc.org/wp-content/uploads/wpforms/624-c824613929464448a7e062112379f845/image1-7e46f2348e2207b6b7005161fda198dd.jpeg, https://nuforc.org/wp-content/uploads/wpforms/624-c824613929464448a7e062112379f845/image2-b28ff12cfa887e7a99858ea8f83e0869.jpeg</t>
  </si>
  <si>
    <t>https://nuforc.org/wp-content/uploads/wpforms/624-c824613929464448a7e062112379f845/PHOTO_Unknown-object_Photo-taken-2-06-22-at-11.24-pm_Hwy-183-N_A-b183891bd081784f880b1780885c0104.jpg, https://nuforc.org/wp-content/uploads/wpforms/624-c824613929464448a7e062112379f845/PHOTO_Unknown_sharpened-2-07-22-at-1.27-am-800f31a583ea6aa6127fe812fa70f757.jpg, https://nuforc.org/wp-content/uploads/wpforms/624-c824613929464448a7e062112379f845/PHOTO_Unknown_sharpened-2-07-22-at-1.45-am-5f9a1fcd5b767f557623f3210968fb60.jpg</t>
  </si>
  <si>
    <t>https://nuforc.org/wp-content/uploads/wpforms/624-c824613929464448a7e062112379f845/FBD7EE32-B4CC-4037-B2AB-2D844310BCCC-37333b1fbd82502a6511b5ebb557134c.jpeg, https://nuforc.org/wp-content/uploads/wpforms/624-c824613929464448a7e062112379f845/03B6B037-34ED-42F4-8AC3-0494D85FFB91-816985d0aa5d1fd5895b89c33b6b00a6.jpeg, https://nuforc.org/wp-content/uploads/wpforms/624-c824613929464448a7e062112379f845/82BC0118-46D7-4354-A320-F3078CFDD89E-7ca402c5562c7fe8e7f06d94ea4ef1d1.jpeg, https://nuforc.org/wp-content/uploads/wpforms/624-c824613929464448a7e062112379f845/0A47174E-4024-43C0-A495-277C250B73DE-bb2bfb5dfc8a8f15e58cefcc815c3aac.jpeg</t>
  </si>
  <si>
    <t>https://nuforc.org/wp-content/uploads/wpforms/624-c824613929464448a7e062112379f845/2BF4A787-DBEA-453C-BD98-9DBF5E71B010-d41a74b849ba2a5124ada002c91a5406.jpeg</t>
  </si>
  <si>
    <t>https://nuforc.org/wp-content/uploads/wpforms/624-c824613929464448a7e062112379f845/20220828_124303-fb6a7fa628e151f0cdb3378255561077.jpg, https://nuforc.org/wp-content/uploads/wpforms/624-c824613929464448a7e062112379f845/20220828_124301-7dec7bb2cf79397a785f00ddf097a0e4.jpg, https://nuforc.org/wp-content/uploads/wpforms/624-c824613929464448a7e062112379f845/20220828_124255-463bd65d3056aace0bd63d2cfa33e97b.jpg, https://nuforc.org/wp-content/uploads/wpforms/624-c824613929464448a7e062112379f845/20220828_124253-92631df6de7fe25fd1f191df3f04ca45.jpg</t>
  </si>
  <si>
    <t>https://nuforc.org/wp-content/uploads/wpforms/624-c824613929464448a7e062112379f845/image-53af98ddad5715283feaa4603aaf8148.jpg</t>
  </si>
  <si>
    <t>https://nuforc.org/wp-content/uploads/wpforms/624-c824613929464448a7e062112379f845/44FB9F8C-F354-49A3-BC53-19D206511BCD-0422e4b108bab17cad330f4c12f9e9d8.jpeg, https://nuforc.org/wp-content/uploads/wpforms/624-c824613929464448a7e062112379f845/31E09BA1-5481-468D-BB36-CA7426D7EED9-1ffb4c5e1f542e61f192263096010a9c.jpeg</t>
  </si>
  <si>
    <t>https://nuforc.org/wp-content/uploads/wpforms/624-c824613929464448a7e062112379f845/040A4A55-F665-4FB4-A042-A35CB7127942-247165d7bc67eb540503ce72d0da2011.jpeg</t>
  </si>
  <si>
    <t>https://nuforc.org/wp-content/uploads/wpforms/624-c824613929464448a7e062112379f845/5988A614-C89A-4BEF-9BCA-33D3290739EF-3c8442aeccaa63a159cf018f0e5ca8ca.jpeg</t>
  </si>
  <si>
    <t>https://nuforc.org/wp-content/uploads/wpforms/624-c824613929464448a7e062112379f845/20220820_012049-5e0285d16dfbd77f9bc940cc2385ca4f.jpg</t>
  </si>
  <si>
    <t>https://nuforc.org/wp-content/uploads/wpforms/624-c824613929464448a7e062112379f845/6D739F44-50C7-4071-AC99-0B105AD426F5-c6012f5dd7cd75a98fd4993243b6bf15.jpeg</t>
  </si>
  <si>
    <t>https://nuforc.org/wp-content/uploads/wpforms/624-c824613929464448a7e062112379f845/1B91B3B6-AC79-4BC8-8B03-2B3430D0000C-4efc94815e61363ae40f71ca87dd3b37.jpeg</t>
  </si>
  <si>
    <t>https://nuforc.org/wp-content/uploads/wpforms/624-c824613929464448a7e062112379f845/8FA27971-5FB0-433D-BB91-0BF6F700892C-7a8ca22f367be08320123bc7ec418b0d.jpeg</t>
  </si>
  <si>
    <t>https://nuforc.org/wp-content/uploads/wpforms/624-c824613929464448a7e062112379f845/F8AB29FB-5D7A-4CD6-952D-623C74C2FEC8-88ae3ad0fd101ef02d6cbfc13e15a49e.jpeg, https://nuforc.org/wp-content/uploads/wpforms/624-c824613929464448a7e062112379f845/06F5B7CF-8610-4288-B153-E4FA830BC83D-c825256b025ac824058efa5f1242b88d.jpeg, https://nuforc.org/wp-content/uploads/wpforms/624-c824613929464448a7e062112379f845/E8DEACFE-A1A3-428F-A1B6-D9A1ADC5E381-2f09feda8bd35ae9b85c7bc1383e1574.jpeg, https://nuforc.org/wp-content/uploads/wpforms/624-c824613929464448a7e062112379f845/AEFD0675-0C5B-458A-BD0D-96D35C6E2B07-e1ed8fe52b1c7bfcb7a78099bac49a8b.jpeg, https://nuforc.org/wp-content/uploads/wpforms/624-c824613929464448a7e062112379f845/8A133716-D486-4261-A11E-F339E35A06B0-6c52ae116436b1de6fc6c97c48b8831c.jpeg</t>
  </si>
  <si>
    <t>https://nuforc.org/wp-content/uploads/wpforms/624-c824613929464448a7e062112379f845/29BFEAB0-C0FD-4892-ACFB-3B200E1E4347-dc838d237491868de4d4c30fad382323.png</t>
  </si>
  <si>
    <t>https://nuforc.org/wp-content/uploads/wpforms/624-c824613929464448a7e062112379f845/C686DC2F-6908-48AB-B3AE-208A8195C9A5-4e82436839302a5bd1e972156cd1fb0e.jpeg, https://nuforc.org/wp-content/uploads/wpforms/624-c824613929464448a7e062112379f845/5E5AF0ED-7D54-4BDC-9C89-A72B65C77D98-24315fc3da93d0ec0a68e16372fce5cc.jpeg</t>
  </si>
  <si>
    <t>https://nuforc.org/wp-content/uploads/wpforms/624-c824613929464448a7e062112379f845/F1F72E3C-20F6-4969-BFE1-90F516DA2156-e5e2856a405f257b1f9c4042c6ac216e.jpeg</t>
  </si>
  <si>
    <t>https://nuforc.org/wp-content/uploads/wpforms/624-c824613929464448a7e062112379f845/UFO-Jacksonville-FL-32218-608e2be6d91a670494c0430c80a222c3.jpg, https://nuforc.org/wp-content/uploads/wpforms/624-c824613929464448a7e062112379f845/IMG_0739-922d98c64d5e00801b1305541ad26b12.jpg, https://nuforc.org/wp-content/uploads/wpforms/624-c824613929464448a7e062112379f845/Jacksonville-1976-da8764500794ac5704b8741279ab5fbc.jpg</t>
  </si>
  <si>
    <t>https://nuforc.org/wp-content/uploads/wpforms/624-c824613929464448a7e062112379f845/27013AE8-57EE-44CE-A88D-A813656E4C85-86357638f9913f6878c349f65f2aa243.jpeg, https://nuforc.org/wp-content/uploads/wpforms/624-c824613929464448a7e062112379f845/42256184-AD89-4405-883F-53166EA6E580-e9aa479cc258830782810360775a48dd.jpeg, https://nuforc.org/wp-content/uploads/wpforms/624-c824613929464448a7e062112379f845/8517E59D-2A80-42E0-AB87-A21FEC7202CD-f33675378daf3314715e8260058cc852.jpeg, https://nuforc.org/wp-content/uploads/wpforms/624-c824613929464448a7e062112379f845/6EC0C191-AB3F-4A44-815B-C9D4193725C1-1599c4ecd23824b03a3dcb812f83c668.jpeg, https://nuforc.org/wp-content/uploads/wpforms/624-c824613929464448a7e062112379f845/62B6CBDB-A2D0-4FA9-BE5B-C7A9F5B0CB08-7124e2638c3b1dceff508b5303567ef0.jpeg</t>
  </si>
  <si>
    <t>https://nuforc.org/wp-content/uploads/wpforms/624-c824613929464448a7e062112379f845/CA6EB94F-534F-4CD5-85EA-43B3719C7D6C-010bdb94bd9e748c202bd44c4b084e2e.jpeg</t>
  </si>
  <si>
    <t>https://nuforc.org/wp-content/uploads/wpforms/624-c824613929464448a7e062112379f845/IMG_0062-5ba7c4b0724e9a84fed02ade4acb8e77.avi</t>
  </si>
  <si>
    <t>https://nuforc.org/wp-content/uploads/wpforms/624-c824613929464448a7e062112379f845/PXL_20230617_011656528-0aaadea589ce7c5e010ea55ea906b621.jpg</t>
  </si>
  <si>
    <t>https://nuforc.org/wp-content/uploads/wpforms/624-c824613929464448a7e062112379f845/Kennebunk-UFO-feature-4c34a32edfb76a7dfb6c42fd5092ff71.jpg, https://nuforc.org/wp-content/uploads/wpforms/624-c824613929464448a7e062112379f845/Screenshot_20220219-082032-4a429a474eaa79bb7167ea341c803152.png, https://nuforc.org/wp-content/uploads/wpforms/624-c824613929464448a7e062112379f845/Screenshot_20220219-082041-e792b90ce677c9c90a48c576b624f24d.png</t>
  </si>
  <si>
    <t>https://nuforc.org/wp-content/uploads/wpforms/624-c824613929464448a7e062112379f845/8C35734F-FDCD-4A99-BB28-23B5E87C0A0F-f93815e9119a92e4a610184bf6205b00.jpeg, https://nuforc.org/wp-content/uploads/wpforms/624-c824613929464448a7e062112379f845/4B3E69A0-82FB-405E-A67B-B696C9633140-53a4e30618c82dbd2e5ff81793f78b71.jpeg, https://nuforc.org/wp-content/uploads/wpforms/624-c824613929464448a7e062112379f845/2D22FA45-69F1-445D-A0DC-F1BC4DFB3EB2-45205a1fc081834d36c9f24a2bd8ffcd.jpeg, https://nuforc.org/wp-content/uploads/wpforms/624-c824613929464448a7e062112379f845/4529D8D2-4798-4882-BFFB-2467AAB56A29-db0f46da6da0f7266208710098805d4f.jpeg</t>
  </si>
  <si>
    <t>https://nuforc.org/wp-content/uploads/wpforms/624-c824613929464448a7e062112379f845/PXL_20221021_002228331-87093e8936d7abd22cfbfabc796659ef.jpg</t>
  </si>
  <si>
    <t>https://nuforc.org/wp-content/uploads/wpforms/624-c824613929464448a7e062112379f845/20230722_0050242-efa0db84deadcf387e613ba497020865.jpg, https://nuforc.org/wp-content/uploads/wpforms/624-c824613929464448a7e062112379f845/20230722_005024-06e4ff6874d94bae260c362c9ca200f3.jpg</t>
  </si>
  <si>
    <t>https://nuforc.org/wp-content/uploads/wpforms/624-c824613929464448a7e062112379f845/20220430_154922-Copy2-25a9f111bce65bf75f08aaa46b342c79.jpg, https://nuforc.org/wp-content/uploads/wpforms/624-c824613929464448a7e062112379f845/20220430_154921-Copy-4578677ba59e10fa0f706ed790914e36.jpg, https://nuforc.org/wp-content/uploads/wpforms/624-c824613929464448a7e062112379f845/20220430_154925-Copy-6d8e665a6439dd8667dbf36c8cfe0368.jpg</t>
  </si>
  <si>
    <t>https://nuforc.org/wp-content/uploads/wpforms/624-c824613929464448a7e062112379f845/5CC53FFB-7F8B-4CD1-990D-B43F5AA96FCB-7eb25d1bb85ca68a15c2a35c7c6e81ee.jpeg</t>
  </si>
  <si>
    <t>https://nuforc.org/wp-content/uploads/wpforms/624-c824613929464448a7e062112379f845/Screenshot_20221026-144243_Gallery-00c4ff92a761a6adb343d2044497906b.png, https://nuforc.org/wp-content/uploads/wpforms/624-c824613929464448a7e062112379f845/Screenshot_20221026-144232_Gallery-c9d1aa240b6096488877057398870b34.png, https://nuforc.org/wp-content/uploads/wpforms/624-c824613929464448a7e062112379f845/Screenshot_20221026-144159_Gallery-b2bc0bcf121391951912aba8bfdf3bd3.png, https://nuforc.org/wp-content/uploads/wpforms/624-c824613929464448a7e062112379f845/Screenshot_20221026-144221_Gallery-5216faf680a2ec56804a8e6a752885a6.png</t>
  </si>
  <si>
    <t>https://nuforc.org/wp-content/uploads/wpforms/624-c824613929464448a7e062112379f845/DE037314-F576-4FE3-B462-CE57FD100B28-2afe8579cccedd1ff725a9a1f75f9caa.jpeg</t>
  </si>
  <si>
    <t>https://nuforc.org/wp-content/uploads/wpforms/624-c824613929464448a7e062112379f845/20220614_195704-a535d21f8b7302af9fb902a8349c257e.jpg, https://nuforc.org/wp-content/uploads/wpforms/624-c824613929464448a7e062112379f845/20220614_212332-725b7f5b5cbcbe3d4e3277baed5cd4c9.jpg, https://nuforc.org/wp-content/uploads/wpforms/624-c824613929464448a7e062112379f845/20220614_212349-d2b828eb5bb59b6b584c3030c7cc554c.jpg</t>
  </si>
  <si>
    <t>https://nuforc.org/wp-content/uploads/wpforms/624-c824613929464448a7e062112379f845/20220820_234453-6ce1c3fd07caca68f41d9ae08cb82a05.jpg, https://nuforc.org/wp-content/uploads/wpforms/624-c824613929464448a7e062112379f845/20220820_234315-936f43474c96d951650ff27849bfad52.jpg, https://nuforc.org/wp-content/uploads/wpforms/624-c824613929464448a7e062112379f845/20220820_234224-5a28768b2444d79267b73ea509860594.jpg</t>
  </si>
  <si>
    <t>https://nuforc.org/wp-content/uploads/wpforms/624-c824613929464448a7e062112379f845/0A81CC52-1CFD-424B-97C2-17E05DD9876A-0ce2669981cbadef3e501e7f1f012d26.jpeg, https://nuforc.org/wp-content/uploads/wpforms/624-c824613929464448a7e062112379f845/FEF443F7-DB74-415A-B8B2-5EE80FB18E9D-b19fae0f420657f9672dd787f324c9e4.jpeg, https://nuforc.org/wp-content/uploads/wpforms/624-c824613929464448a7e062112379f845/6DADE125-9E34-4232-ACD0-E1D366FBC237-36b3dd68ead4793eed9ec90432150e58.jpeg, https://nuforc.org/wp-content/uploads/wpforms/624-c824613929464448a7e062112379f845/65D1627D-7B26-4813-89D2-05C087070C74-5c83212c6e91f78706c343e6b5cc56b5.jpeg, https://nuforc.org/wp-content/uploads/wpforms/624-c824613929464448a7e062112379f845/24C806C1-29A3-4DD0-91B9-7586393C6F74-d0e633844e42fdb0c5f9251455738eba.jpeg, https://nuforc.org/wp-content/uploads/wpforms/624-c824613929464448a7e062112379f845/E80807C9-56F2-4D86-8E0F-42754DF715AA-edab0061cd5a85f9fadd6122b5e43950.jpeg</t>
  </si>
  <si>
    <t>https://nuforc.org/wp-content/uploads/wpforms/624-c824613929464448a7e062112379f845/F32361B7-9623-4598-9932-6646D3AA3CAA-08767aff640d22485f905eea732b2a96.jpeg, https://nuforc.org/wp-content/uploads/wpforms/624-c824613929464448a7e062112379f845/C9F551E7-A2E4-4202-9BE6-733BBEE2BFB3-a34f769ca2e28a53ce839c4dbd6a7c4a.jpeg</t>
  </si>
  <si>
    <t>https://nuforc.org/wp-content/uploads/wpforms/624-c824613929464448a7e062112379f845/Screenshot-2023-05-15-at-12.33.31-PM-c202e71ff70c1c5cd96d7fd1ce42a359.png</t>
  </si>
  <si>
    <t>https://nuforc.org/wp-content/uploads/wpforms/624-c824613929464448a7e062112379f845/Apr_18_2023_10_41_14-341bb9513651e81f13686c980d618f55.3gpp</t>
  </si>
  <si>
    <t>https://nuforc.org/wp-content/uploads/wpforms/624-c824613929464448a7e062112379f845/FE14FE48-CF0F-44E0-9926-FF755513D3D2-c7e712d5bc783009a7ee9b0021c5af80.jpeg, https://nuforc.org/wp-content/uploads/wpforms/624-c824613929464448a7e062112379f845/E9D894E6-AA89-4835-95A7-2D71AE3D55F7-7e2eccc27c2ee45b9acb529a7e0c4998.jpeg, https://nuforc.org/wp-content/uploads/wpforms/624-c824613929464448a7e062112379f845/5B60273C-8085-4DFA-84AF-EC850CF3969A-dfca8fc7224fbcf62ac854de263db3c1.jpeg</t>
  </si>
  <si>
    <t>https://nuforc.org/wp-content/uploads/wpforms/624-c824613929464448a7e062112379f845/Screenshot_20221105-220619_Photo-Editor-9a502afd27c6e9ef26e8cf67a8ad63e2.jpg, https://nuforc.org/wp-content/uploads/wpforms/624-c824613929464448a7e062112379f845/Screenshot_20221108-060721_Gallery-d3939cdc7c07a1dfe2559a71d6dfe085.jpg, https://nuforc.org/wp-content/uploads/wpforms/624-c824613929464448a7e062112379f845/Screenshot_20221108-061154_Gallery-9908bf16264e42a7c8c04d67224d6ca6.jpg, https://nuforc.org/wp-content/uploads/wpforms/624-c824613929464448a7e062112379f845/Screenshot_20221108-064514_Gallery-aab4e241794004083f9d8bb4274e82b2.jpg, https://nuforc.org/wp-content/uploads/wpforms/624-c824613929464448a7e062112379f845/Screenshot_20221105-152437_Gallery-7648add878ed1e6438b93bbd48411731.jpg</t>
  </si>
  <si>
    <t>https://nuforc.org/wp-content/uploads/wpforms/624-c824613929464448a7e062112379f845/Map-9aa4b91392698a5a4493e4507df5dd76.pdf</t>
  </si>
  <si>
    <t>https://nuforc.org/wp-content/uploads/wpforms/624-c824613929464448a7e062112379f845/Mothership-and-Probes-6a4a1bcdf7d1aa2d1644f3080587ef30.png</t>
  </si>
  <si>
    <t>https://nuforc.org/wp-content/uploads/wpforms/624-c824613929464448a7e062112379f845/20230301_191430-261a6915bc6c451ed0c837a1f3ed4975.jpg</t>
  </si>
  <si>
    <t>https://nuforc.org/wp-content/uploads/wpforms/624-c824613929464448a7e062112379f845/20220205_051903-f516bb006afa58b2b2fa40e5a0deda69.jpg, https://nuforc.org/wp-content/uploads/wpforms/624-c824613929464448a7e062112379f845/20220205_051842-171b88a563e014dea7a52440b78065c2.jpg</t>
  </si>
  <si>
    <t>https://nuforc.org/wp-content/uploads/wpforms/624-c824613929464448a7e062112379f845/20230107_181952-722574677a2b4c3727071ed7e38d3c86.jpg, https://nuforc.org/wp-content/uploads/wpforms/624-c824613929464448a7e062112379f845/20230108_103531-97ed05e214fd06d5e1e8b4d558d86f7c.jpg</t>
  </si>
  <si>
    <t>https://nuforc.org/wp-content/uploads/wpforms/132-f1345440b16f33e415e847fc9d582913/IMG_6555-01d20c03635d435adb40ac854bdea5d6.jpg, https://nuforc.org/wp-content/uploads/wpforms/132-f1345440b16f33e415e847fc9d582913/IMG_6558-26acf3d8c96cb7269608011c58d77897.jpg, https://nuforc.org/wp-content/uploads/wpforms/132-f1345440b16f33e415e847fc9d582913/IMG_6560-70fae261b6c0ea5c41b95ca491617729.jpg</t>
  </si>
  <si>
    <t>https://nuforc.org/wp-content/uploads/wpforms/624-c824613929464448a7e062112379f845/IMG_9901-d5ad105eeee4afb2b0d17998d886b17a.jpg</t>
  </si>
  <si>
    <t>https://nuforc.org/wp-content/uploads/wpforms/624-c824613929464448a7e062112379f845/5B1932F0-8177-4769-B633-9EE982ED3320-8848ca1bcb5aaff6ec117de442b29e48.jpeg</t>
  </si>
  <si>
    <t>https://nuforc.org/wp-content/uploads/wpforms/624-c824613929464448a7e062112379f845/59DF7FA8-0833-471B-8F40-5637C5B5F1B2-39904f8f8bee1630b169223715bd3527.jpeg</t>
  </si>
  <si>
    <t>https://nuforc.org/wp-content/uploads/wpforms/624-c824613929464448a7e062112379f845/40139171-FA68-44A4-A0FC-2E3BCF133F1A-76b53befc6568219033e877c4307f130.jpeg, https://nuforc.org/wp-content/uploads/wpforms/624-c824613929464448a7e062112379f845/DE73A393-0F83-4DEA-94FC-D848BC060A7F-201a1caf25cefda22378533d801d12c4.jpeg</t>
  </si>
  <si>
    <t>https://nuforc.org/wp-content/uploads/wpforms/624-c824613929464448a7e062112379f845/20220731_060824-3d4ac2b8d45829227626667b6ec9138f.jpg</t>
  </si>
  <si>
    <t>https://nuforc.org/wp-content/uploads/wpforms/624-c824613929464448a7e062112379f845/AF89A73F-9D88-405D-8AFA-8CDB5777BAFE-c7af6c93b9536eb89d3771f0e342f090.jpeg, https://nuforc.org/wp-content/uploads/wpforms/624-c824613929464448a7e062112379f845/BF1E4B3F-FED8-4B15-9779-A9F542D39101-47bcb7973521b8e408a98cfdb814163b.jpeg</t>
  </si>
  <si>
    <t>https://nuforc.org/wp-content/uploads/wpforms/624-c824613929464448a7e062112379f845/18A86CB3-EDB0-4746-8937-FB2563E24465-fedc403f6b726b854e36aa0a7c0ce386.jpeg</t>
  </si>
  <si>
    <t>https://nuforc.org/wp-content/uploads/wpforms/624-c824613929464448a7e062112379f845/Screenshot-2022-11-02-085615-bac9e96754974a7b3739a16e93459e16.png, https://nuforc.org/wp-content/uploads/wpforms/624-c824613929464448a7e062112379f845/from-history-channel-site-513bb71f7c368ec9deba0d985fb44b8b.jpg, https://nuforc.org/wp-content/uploads/wpforms/624-c824613929464448a7e062112379f845/JFgSMrUaQ7o479VYixepJR-dbb520d8e6d102c08025d0a78a4979e4.jpg, https://nuforc.org/wp-content/uploads/wpforms/624-c824613929464448a7e062112379f845/S166049b-c712a84ce8f7ee8fef79f5e3414a3c96.jpeg</t>
  </si>
  <si>
    <t>https://nuforc.org/wp-content/uploads/wpforms/624-c824613929464448a7e062112379f845/31546444-3FA5-444C-BDA0-941D5806C142-7c5d127cccf92bc5aa53f0e47be7f0cd.jpeg, https://nuforc.org/wp-content/uploads/wpforms/624-c824613929464448a7e062112379f845/52229442-6E01-474A-A5A9-29E8794A990B-9fc1f9f75b206f266edf536e87a2ce2c.jpeg</t>
  </si>
  <si>
    <t>https://nuforc.org/wp-content/uploads/wpforms/624-c824613929464448a7e062112379f845/Craft-Picture-1-e0ebee47a26eb71eee97d6f18802b15d.png, https://nuforc.org/wp-content/uploads/wpforms/624-c824613929464448a7e062112379f845/IMG_20220328_175402208-3fd4183a2c83bfd158599fa4fbf40c00.jpg, https://nuforc.org/wp-content/uploads/wpforms/624-c824613929464448a7e062112379f845/IMG_20220328_175247474-2c09a16bb4f762594913708f5350d28b.jpg, https://nuforc.org/wp-content/uploads/wpforms/624-c824613929464448a7e062112379f845/IMG_20220328_185905960-f3a2e1240d5b01c1b124ab891762dc45.jpg, https://nuforc.org/wp-content/uploads/wpforms/624-c824613929464448a7e062112379f845/IMG_20220402_1902206963-5b893252c9b93f162d8fa58eaa39673f.jpg</t>
  </si>
  <si>
    <t>https://nuforc.org/wp-content/uploads/wpforms/624-c824613929464448a7e062112379f845/1991-Lake-Belton_Texas-25f9adfb60bb3b7b57b7f7fcbcbdb647.jpg</t>
  </si>
  <si>
    <t>https://nuforc.org/wp-content/uploads/wpforms/624-c824613929464448a7e062112379f845/IMG_5102-abd7a58a3f82d72b1cd3ed927e77499f.jpeg, https://nuforc.org/wp-content/uploads/wpforms/624-c824613929464448a7e062112379f845/IMG_5103-4cdc4ddec916aa2a161ca1524e65a820.jpeg</t>
  </si>
  <si>
    <t>https://nuforc.org/wp-content/uploads/wpforms/624-c824613929464448a7e062112379f845/Screenshot_20220605-022227_Gallery-f23c7b9db22f13b456502d90a32698c9.jpg, https://nuforc.org/wp-content/uploads/wpforms/624-c824613929464448a7e062112379f845/Screenshot_20220605-031312_Gallery-b1c34488ed30ee23830d260899a8f9fd.jpg, https://nuforc.org/wp-content/uploads/wpforms/624-c824613929464448a7e062112379f845/20220604_210411-a0b577ac03b43a85a4015a60e15d9888.jpg</t>
  </si>
  <si>
    <t>https://nuforc.org/wp-content/uploads/wpforms/624-c824613929464448a7e062112379f845/851575E8-775E-4900-A5B5-0171D64B76D4-ae800247dbbc288923724c35b9b065ac.png</t>
  </si>
  <si>
    <t>https://nuforc.org/wp-content/uploads/wpforms/624-c824613929464448a7e062112379f845/TRIOne-d867ed303f094a974ca9e048257f5b04.jpg, https://nuforc.org/wp-content/uploads/wpforms/624-c824613929464448a7e062112379f845/TRItwo-263f86ec51252522b6bcabf4e7c0d1d8.jpg, https://nuforc.org/wp-content/uploads/wpforms/624-c824613929464448a7e062112379f845/TRIthree-98e8c9e68590a8005b6a73cdf3496278.jpg</t>
  </si>
  <si>
    <t>https://nuforc.org/wp-content/uploads/wpforms/624-c824613929464448a7e062112379f845/VideoCapture_20230723-214230-46797445345bd8c3103e66c570d44570.jpg</t>
  </si>
  <si>
    <t>https://nuforc.org/wp-content/uploads/wpforms/624-c824613929464448a7e062112379f845/3A760193-0447-441E-9CB0-F2B7283D3B44-f3c45587a37f7fb855fc498f02f57170.jpeg, https://nuforc.org/wp-content/uploads/wpforms/624-c824613929464448a7e062112379f845/469105D5-CD20-4181-9D06-572680BA7BE7-3971701281bae5da7ac7deccec852dd6.jpeg</t>
  </si>
  <si>
    <t>https://nuforc.org/wp-content/uploads/wpforms/624-c824613929464448a7e062112379f845/20221030_075131-78744b30609f402f4f593527e4ab5724.jpg</t>
  </si>
  <si>
    <t>https://nuforc.org/wp-content/uploads/wpforms/624-c824613929464448a7e062112379f845/PNG-image-adeb014b7b62c0e9db9a224e506ff1c9.png</t>
  </si>
  <si>
    <t>https://nuforc.org/wp-content/uploads/wpforms/624-c824613929464448a7e062112379f845/54E7D692-0640-4D8B-8B98-6B295FA804D2-627da7fdf5fb104555836e8eccc8ec47.png, https://nuforc.org/wp-content/uploads/wpforms/624-c824613929464448a7e062112379f845/1E7DE236-6467-449F-AE71-FDBA1F2AB0CF-d28446b226907352ed736665a4c50b1c.png</t>
  </si>
  <si>
    <t>https://nuforc.org/wp-content/uploads/wpforms/624-c824613929464448a7e062112379f845/B5BF8360-3DA7-4AF0-8656-3149C111F6C4-7d7440f05a80f1055bd82c66b9096d84.jpeg, https://nuforc.org/wp-content/uploads/wpforms/624-c824613929464448a7e062112379f845/EF53A079-5B6E-4BE1-B17E-074CBEC3C194-cc2bf8b2f44612554bb2006acc3fbab6.jpeg, https://nuforc.org/wp-content/uploads/wpforms/624-c824613929464448a7e062112379f845/8A44CE4D-E3BE-436E-8E15-783596A6EAD8-6dcd18d0066456847379b63cf79a8372.jpeg, https://nuforc.org/wp-content/uploads/wpforms/624-c824613929464448a7e062112379f845/4A4E27BD-F103-4742-B2F4-A8ADA83DC6A6-927d81a39dd23a5710c72a89cac4e395.jpeg, https://nuforc.org/wp-content/uploads/wpforms/624-c824613929464448a7e062112379f845/F2D26166-4B60-44FF-A00C-5E27A4FBCFF7-c237cb53e21b5ddefcbbf0ad9ee13fb9.jpeg</t>
  </si>
  <si>
    <t>https://nuforc.org/wp-content/uploads/wpforms/624-c824613929464448a7e062112379f845/IMG_20221027_181834-24d6f5c1250f35bbe7f923c76fa97ea5.jpg, https://nuforc.org/wp-content/uploads/wpforms/624-c824613929464448a7e062112379f845/IMG_20221027_1828192-cbd31fab67f0d2b2ea52adfac12ac364.jpg, https://nuforc.org/wp-content/uploads/wpforms/624-c824613929464448a7e062112379f845/IMG_20221027_1828326-2577f2bdeedef2cd9e40c89c4556201b.jpg</t>
  </si>
  <si>
    <t>https://nuforc.org/wp-content/uploads/wpforms/624-c824613929464448a7e062112379f845/20230309_194547-c2fd319f65a97b6d540a60ab059556cb.jpg</t>
  </si>
  <si>
    <t>https://nuforc.org/wp-content/uploads/wpforms/624-c824613929464448a7e062112379f845/60A10D57-A3B2-4AB7-82CC-2B36AFA1A0C5-d35f777d1405230efc86e4eec907e5e3.jpeg</t>
  </si>
  <si>
    <t>https://nuforc.org/wp-content/uploads/wpforms/624-c824613929464448a7e062112379f845/2-light-UFO-fc00eb4b07774436109e8722ca2f0109.jpg, https://nuforc.org/wp-content/uploads/wpforms/624-c824613929464448a7e062112379f845/UFO-PHONE-FLASH-fce8800fe3aac9bf0112bde51890de64.jpg</t>
  </si>
  <si>
    <t>https://nuforc.org/wp-content/uploads/wpforms/624-c824613929464448a7e062112379f845/20221027_182155-8bb7de03f373be37e135383cab8df8b3.jpg, https://nuforc.org/wp-content/uploads/wpforms/624-c824613929464448a7e062112379f845/20221027_182130-81c938996f82c71b1a5a1494f914596b.jpg, https://nuforc.org/wp-content/uploads/wpforms/624-c824613929464448a7e062112379f845/20221027_182123-26235b61359dd2d355de03fc04e5c0af.jpg</t>
  </si>
  <si>
    <t>https://nuforc.org/wp-content/uploads/wpforms/624-c824613929464448a7e062112379f845/A211D729-D1DF-48C7-AF87-1AB466025D4E-d84671ef03dd0e21df4069e7d22651b3.png</t>
  </si>
  <si>
    <t>https://nuforc.org/wp-content/uploads/wpforms/624-c824613929464448a7e062112379f845/C27A0E9D-D940-44DC-84C0-6DA5BC5E7CAA-d0f39ea32684192eb4b7357faa91b67a.png</t>
  </si>
  <si>
    <t>https://nuforc.org/wp-content/uploads/wpforms/624-c824613929464448a7e062112379f845/2A678FF0-1A84-4D55-B71B-B5F13CE39BDB-215031c8bebec75934bbff132859e6a9.jpeg</t>
  </si>
  <si>
    <t>https://nuforc.org/wp-content/uploads/wpforms/624-c824613929464448a7e062112379f845/CBF6DA0D-8E85-4D6F-AEF9-145ED8CB42A1-9d46a7b37400acf485e110104827836f.png, https://nuforc.org/wp-content/uploads/wpforms/624-c824613929464448a7e062112379f845/22B37055-AAD1-4FC9-A19D-E645531B65C3-342e558cb87a2b5c0dbaea3207785157.png, https://nuforc.org/wp-content/uploads/wpforms/624-c824613929464448a7e062112379f845/DB2B44A9-C768-4676-AA7E-48B3883F8882-bda5aad72e29e1e814c15d23744ee9ff.png, https://nuforc.org/wp-content/uploads/wpforms/624-c824613929464448a7e062112379f845/5857C1E1-03DF-44B7-8FCE-21149AEFB39D-cfeb05fb5608ba59281c50e36cde2c83.jpeg, https://nuforc.org/wp-content/uploads/wpforms/624-c824613929464448a7e062112379f845/B22FF9A3-AC7A-4E55-ADEF-727AA4DC64ED-8a627d16d51a993334e2811b0c3842c7.png</t>
  </si>
  <si>
    <t>https://nuforc.org/wp-content/uploads/wpforms/624-c824613929464448a7e062112379f845/VideoCapture_20221201-2145351-c34a2c3fb94e8df78221139d3038e0d9.jpg, https://nuforc.org/wp-content/uploads/wpforms/624-c824613929464448a7e062112379f845/VideoCapture_20221202-150732-72e8abb667ecf69a9594875d6f360b32.jpg</t>
  </si>
  <si>
    <t>https://nuforc.org/wp-content/uploads/wpforms/624-c824613929464448a7e062112379f845/20221116_0251522-c41c99251b940a5b936f9d64698993d8.jpg, https://nuforc.org/wp-content/uploads/wpforms/624-c824613929464448a7e062112379f845/Screenshot_20221116-153327_Messages-1fcfd56be1e407000490482fb7912d65.jpg</t>
  </si>
  <si>
    <t>https://nuforc.org/wp-content/uploads/wpforms/624-c824613929464448a7e062112379f845/2022-01-14-22-076133e069537cff944beb15fcf01a39.jpg</t>
  </si>
  <si>
    <t>https://nuforc.org/wp-content/uploads/wpforms/624-c824613929464448a7e062112379f845/3DA29C4C-1D37-40D6-9A50-E264F9F7C0BE-e355cb22488cacf95fdd647ff8fbbf76.jpeg</t>
  </si>
  <si>
    <t>https://nuforc.org/wp-content/uploads/wpforms/624-c824613929464448a7e062112379f845/0155DC25-82CD-4335-9FE9-FDB6CE167000-35e98394904ec8a25f2792064e39629f.png</t>
  </si>
  <si>
    <t>https://nuforc.org/wp-content/uploads/wpforms/624-c824613929464448a7e062112379f845/Two-obects-over-Odessa-Texas-671c769caefc4a5d1c3a997ca8ca5276.png, https://nuforc.org/wp-content/uploads/wpforms/624-c824613929464448a7e062112379f845/Orb-over-Odessa-Texas-July-23-2023-22c552ccc29a88c82e8df937e8fcd08b.png</t>
  </si>
  <si>
    <t>https://nuforc.org/wp-content/uploads/wpforms/624-c824613929464448a7e062112379f845/PTDC0071-2c75ef59e00ff6ad51de07bf52e2a42e.jpg, https://nuforc.org/wp-content/uploads/wpforms/624-c824613929464448a7e062112379f845/PTDC0072-2bd03d1c8db33ba84b77e50605ed9aba.jpg</t>
  </si>
  <si>
    <t>https://nuforc.org/wp-content/uploads/wpforms/624-c824613929464448a7e062112379f845/PTDC0308-eafcc87f15fbbe122d0b0fe5e1060a6d.jpg</t>
  </si>
  <si>
    <t>https://nuforc.org/wp-content/uploads/wpforms/624-c824613929464448a7e062112379f845/7935C567-683E-4409-AADD-4363B21B7538-7674ded3addae5d7e5a11136466f76ec.jpeg</t>
  </si>
  <si>
    <t>https://nuforc.org/wp-content/uploads/wpforms/624-c824613929464448a7e062112379f845/IMG_7691-f57894ab5544b9b9f0fdac29c0b7a9e7.jpeg</t>
  </si>
  <si>
    <t>https://nuforc.org/wp-content/uploads/wpforms/624-c824613929464448a7e062112379f845/90E189CA-8C84-412F-83F9-F6A5A76F0C0B-4960cfd40c64c70610720b9f1503227d.jpeg, https://nuforc.org/wp-content/uploads/wpforms/624-c824613929464448a7e062112379f845/5F6ED65C-34A4-4785-BB58-E607222DCF0C-49eb4da7d68fce3d5eb90667895f3982.jpeg, https://nuforc.org/wp-content/uploads/wpforms/624-c824613929464448a7e062112379f845/232AAC15-F63F-4137-B375-9D2CD31E392C-7bc09c7b8f7f19fe6154f478fc7817d2.jpeg, https://nuforc.org/wp-content/uploads/wpforms/624-c824613929464448a7e062112379f845/85C3817C-B636-461B-B234-2147BD890332-0d19fbf4b9621542a819ee5adf0d6b01.jpeg, https://nuforc.org/wp-content/uploads/wpforms/624-c824613929464448a7e062112379f845/C046EB7B-439C-4D39-B374-370B66C78874-c70e01db1bd5d8ff4ffeb002a86fb556.jpeg</t>
  </si>
  <si>
    <t>https://nuforc.org/wp-content/uploads/wpforms/624-c824613929464448a7e062112379f845/20221202_090820-8e3d512afa27223273f94da5021da31d.jpg, https://nuforc.org/wp-content/uploads/wpforms/624-c824613929464448a7e062112379f845/20221202_090854-6eec14a958d5a82e7fce6ea02767c420.jpg, https://nuforc.org/wp-content/uploads/wpforms/624-c824613929464448a7e062112379f845/Screenshot_20221203-170019_Gallery-5bb209cb22ed479cf524951c46e6ad61.jpg</t>
  </si>
  <si>
    <t>https://nuforc.org/wp-content/uploads/wpforms/624-c824613929464448a7e062112379f845/20230127_131013-3cb9bbc8194339b4c73e9ed582414a49.jpg, https://nuforc.org/wp-content/uploads/wpforms/624-c824613929464448a7e062112379f845/20230127_130821-b9c854475a0c87ced2ed6234e5d8801c.jpg</t>
  </si>
  <si>
    <t>https://nuforc.org/wp-content/uploads/wpforms/624-c824613929464448a7e062112379f845/Eastman-Georgia-USA-on-Jan-9-2022-at-709pm-1c6c56eb743fc45bf3dc848aea84aa33.jpg</t>
  </si>
  <si>
    <t>https://nuforc.org/wp-content/uploads/wpforms/624-c824613929464448a7e062112379f845/IMG_0669-2f9b5b64ad32552918f0d5c569097ea3.jpg, https://nuforc.org/wp-content/uploads/wpforms/624-c824613929464448a7e062112379f845/IMG_0674-e19cc805bfa8d12b38a4a1356a12d198.png, https://nuforc.org/wp-content/uploads/wpforms/624-c824613929464448a7e062112379f845/IMG_0673-03c7b14b910b7c92c8b099c4e2d19022.png</t>
  </si>
  <si>
    <t>https://nuforc.org/wp-content/uploads/wpforms/624-c824613929464448a7e062112379f845/alien-aircradt-blown-up-large-very-strange--513328149ffc1ca0541253daeb367766.jpg, https://nuforc.org/wp-content/uploads/wpforms/624-c824613929464448a7e062112379f845/20220221_201647-5ce952c6b3f3b5b5768b457a3f25b940.jpg, https://nuforc.org/wp-content/uploads/wpforms/624-c824613929464448a7e062112379f845/20211212_1747231-fb304afbaaf6bff9c212b02577113b9e.jpg, https://nuforc.org/wp-content/uploads/wpforms/624-c824613929464448a7e062112379f845/20211201_0033381-f3902a74f6156a9f067863b7ab9a1bff.jpg</t>
  </si>
  <si>
    <t>https://nuforc.org/wp-content/uploads/wpforms/624-c824613929464448a7e062112379f845/IMG_8007-d91c2418a5f34286d5dfa0ad724bb4fe.jpeg, https://nuforc.org/wp-content/uploads/wpforms/624-c824613929464448a7e062112379f845/IMG_8010-d1b85059b9766696635a56534dd6a27a.jpeg</t>
  </si>
  <si>
    <t>https://nuforc.org/wp-content/uploads/wpforms/624-c824613929464448a7e062112379f845/7EA6AE45-82CC-471C-9821-F95065F59451-72a2f98e2b064643daaa87422db44084.jpeg, https://nuforc.org/wp-content/uploads/wpforms/624-c824613929464448a7e062112379f845/54BF5E23-BEA6-47AF-B85D-08286136D231-d6a70549834b20da90931859227381b0.jpeg, https://nuforc.org/wp-content/uploads/wpforms/624-c824613929464448a7e062112379f845/D9040AEF-4FF7-4FD6-8DCE-2648EF5C8454-5bb1d0469d413a48fb97f6d612756dc6.jpeg</t>
  </si>
  <si>
    <t>https://nuforc.org/wp-content/uploads/wpforms/624-c824613929464448a7e062112379f845/received_377542913772956-403a2e1217aeb850b13613e20884f722.webp, https://nuforc.org/wp-content/uploads/wpforms/624-c824613929464448a7e062112379f845/received_476344830824158-8d7f162a9889a431e5e89003f7195cf0.webp, https://nuforc.org/wp-content/uploads/wpforms/624-c824613929464448a7e062112379f845/received_952274812315464-234fcd093e21390ed42951e1268e0484.webp</t>
  </si>
  <si>
    <t>https://nuforc.org/wp-content/uploads/wpforms/624-c824613929464448a7e062112379f845/IMG_20220515_203050-23be9358b7466b7f559c2bd572695f4a.jpg, https://nuforc.org/wp-content/uploads/wpforms/624-c824613929464448a7e062112379f845/IMG_20220515_203215-27d825af48ec1cde71997df243f2792b.jpg, https://nuforc.org/wp-content/uploads/wpforms/624-c824613929464448a7e062112379f845/IMG_20220515_203050_20220519052250730-7feb975eb1257ca2932ef7c66fc5b94b.jpg, https://nuforc.org/wp-content/uploads/wpforms/624-c824613929464448a7e062112379f845/IMG_20220515_203050_20220521002251432-5e1f96def7c66a6ed543edfd4b45d003.jpg, https://nuforc.org/wp-content/uploads/wpforms/624-c824613929464448a7e062112379f845/IMG_20220515_203212-7e6d890d69b30fd7cba39f74f98ed8b0.jpg</t>
  </si>
  <si>
    <t>https://nuforc.org/wp-content/uploads/wpforms/624-c824613929464448a7e062112379f845/226E22E3-8523-4E32-B76B-2C8BECDD78F4-8be628c87e7627779bb00519386ac091.png</t>
  </si>
  <si>
    <t>https://nuforc.org/wp-content/uploads/wpforms/624-c824613929464448a7e062112379f845/20220629_014625-7ec93c283904c4bcd5a019f882a62e4d.jpg, https://nuforc.org/wp-content/uploads/wpforms/624-c824613929464448a7e062112379f845/20220629_014345-26974643dd6cab6ad30e278484dc315c.jpg</t>
  </si>
  <si>
    <t>https://nuforc.org/wp-content/uploads/wpforms/624-c824613929464448a7e062112379f845/BAB0FD96-105F-4D5B-9220-428621137028-20043f4b4f5878e3b748352b62a4ac0b.png</t>
  </si>
  <si>
    <t>https://nuforc.org/wp-content/uploads/wpforms/624-c824613929464448a7e062112379f845/C7125040-2FF5-4ED9-BD13-2A40169325A4-9f8258f3424e35e0c30ed524cf501a24.jpeg, https://nuforc.org/wp-content/uploads/wpforms/624-c824613929464448a7e062112379f845/C067E419-CFDC-4304-95E7-DAD3DE28DF9C-3de766f99e53cca9d799ca40bdbfc665.jpeg, https://nuforc.org/wp-content/uploads/wpforms/624-c824613929464448a7e062112379f845/62E6F3F2-A7DA-4846-9254-9C90B64CC5BE-9e355abb4ef7e5c36f3921af8230b174.jpeg</t>
  </si>
  <si>
    <t>https://nuforc.org/wp-content/uploads/wpforms/624-c824613929464448a7e062112379f845/PXL_20230722_023656512-0812c6d6d038215f0f9815149fe2fa13.jpg, https://nuforc.org/wp-content/uploads/wpforms/624-c824613929464448a7e062112379f845/PXL_20230722_023702649-ec7017ad9f486d8059b4736c1d973db2.jpg, https://nuforc.org/wp-content/uploads/wpforms/624-c824613929464448a7e062112379f845/PXL_20230722_023719177-94bf49ae75e3af1fbddae42ef583e8e1.jpg</t>
  </si>
  <si>
    <t>https://nuforc.org/wp-content/uploads/wpforms/624-c824613929464448a7e062112379f845/49210640-E491-44A5-998C-20976EF5E367-dd8207e610ac1307b282f7ca6d74c05b.jpeg</t>
  </si>
  <si>
    <t>https://nuforc.org/wp-content/uploads/wpforms/624-c824613929464448a7e062112379f845/106FEEB9-6000-441A-AD7B-45D82A82076A-82ae8cbf363c8d877137b240ad3a7cc1.jpeg</t>
  </si>
  <si>
    <t>https://nuforc.org/wp-content/uploads/wpforms/624-c824613929464448a7e062112379f845/20220209_222841-9c634d7eb09e160f7896b2e6b76fc7a6.jpg, https://nuforc.org/wp-content/uploads/wpforms/624-c824613929464448a7e062112379f845/20220209_223057-3f78218eaff8ce0a89a3bb63dba8e723.jpg</t>
  </si>
  <si>
    <t>https://nuforc.org/wp-content/uploads/wpforms/624-c824613929464448a7e062112379f845/16620009204034956509288704903829-c3258c28da0680e506acf4dc1a1286f5.jpg, https://nuforc.org/wp-content/uploads/wpforms/624-c824613929464448a7e062112379f845/16620010311236519469844124958666-61fcdcc36681942d58951186d048ec5d.jpg</t>
  </si>
  <si>
    <t>https://nuforc.org/wp-content/uploads/wpforms/624-c824613929464448a7e062112379f845/Screenshot_20220808-095914_Video-Player-5aa576eb7093207e1bc62c1ec02d8d50.jpg</t>
  </si>
  <si>
    <t>https://nuforc.org/wp-content/uploads/wpforms/624-c824613929464448a7e062112379f845/BBFD1693-1773-4631-B180-80FB56C3349D-88968776f4eb7fbc942d3e488814c49c.jpeg, https://nuforc.org/wp-content/uploads/wpforms/624-c824613929464448a7e062112379f845/F9F1B328-B3CD-49DD-80B1-14E6C35DDC15-471e9cde0cedb9b5d9f7f0c38c3f1e55.jpeg, https://nuforc.org/wp-content/uploads/wpforms/624-c824613929464448a7e062112379f845/D2C86575-70E4-49B2-901E-89FC1BAED580-46ff69b5a110ffd6d07e6d38eb974581.jpeg, https://nuforc.org/wp-content/uploads/wpforms/624-c824613929464448a7e062112379f845/482DE963-5205-4789-A683-5EEAED7EC3D1-4360c55d25232e80ef51c9add6dc1072.jpeg, https://nuforc.org/wp-content/uploads/wpforms/624-c824613929464448a7e062112379f845/B2376788-032D-42FD-AC95-26816B606D99-8c21f293d1056eb9ccd8cacd2bdcddf1.jpeg, https://nuforc.org/wp-content/uploads/wpforms/624-c824613929464448a7e062112379f845/5522F461-1E8E-41C2-884A-B68C58620BCF-06264aa81fc18ffe988b31288dcb73c1.jpeg</t>
  </si>
  <si>
    <t>https://nuforc.org/wp-content/uploads/wpforms/624-c824613929464448a7e062112379f845/E828C720-09AB-46C3-A7CD-F097782CD3DA-7bfbe9f7f723e9c6717f642b3012a906.png</t>
  </si>
  <si>
    <t>https://nuforc.org/wp-content/uploads/wpforms/624-c824613929464448a7e062112379f845/E0BAC4DC-4ECA-4313-815D-A30EBCD2BF6C-3a207c0d41a5c2687b281802b3f936e4.png, https://nuforc.org/wp-content/uploads/wpforms/624-c824613929464448a7e062112379f845/F9055052-2BAC-412F-9B92-D545FF3B5E43-e0e9299e036dca649a756d87d847e51a.png</t>
  </si>
  <si>
    <t>https://nuforc.org/wp-content/uploads/wpforms/624-c824613929464448a7e062112379f845/08FA988C-B74A-42A3-8BF7-970CB2822279-bc83ba467fd871e34b903dc10e68f9b8.png</t>
  </si>
  <si>
    <t>https://nuforc.org/wp-content/uploads/wpforms/624-c824613929464448a7e062112379f845/42F1C7BC-82A7-4A93-A6A7-8605650E1D63-aaf2e2adf43b0d85a0c0c99ab6b5b142.jpeg</t>
  </si>
  <si>
    <t>https://nuforc.org/wp-content/uploads/wpforms/624-c824613929464448a7e062112379f845/BA359ADF-B5E0-4CC5-8EF2-0A860075A5E6-f8370c4e6f0d69e9ae3e0839194b4af4.jpeg, https://nuforc.org/wp-content/uploads/wpforms/624-c824613929464448a7e062112379f845/58E2652F-2D38-477D-AECD-52DF541623BE-ce6fbe4ed04bf23426fe1f1511409a7e.jpeg, https://nuforc.org/wp-content/uploads/wpforms/624-c824613929464448a7e062112379f845/9A107BEB-D434-48FB-B4A4-898A5D27F10C-8acc923ebac2c0f6234a40806e1d8c2e.jpeg</t>
  </si>
  <si>
    <t>https://nuforc.org/wp-content/uploads/wpforms/624-c824613929464448a7e062112379f845/IMG_3076-e5b82e7508405689125819708923e07e.jpg, https://nuforc.org/wp-content/uploads/wpforms/624-c824613929464448a7e062112379f845/IMG_3074-a336fb659586939c286d0428e7bb7f16.jpg</t>
  </si>
  <si>
    <t>https://nuforc.org/wp-content/uploads/wpforms/624-c824613929464448a7e062112379f845/011123-ufo-617e355bcf8df0653a34104977c90e2f.jpg</t>
  </si>
  <si>
    <t>https://nuforc.org/wp-content/uploads/wpforms/624-c824613929464448a7e062112379f845/A22FDF91-E4B8-4648-8CC7-00BAC8587AE9-750679b266b1c44aa94e0392d424ae7e.jpeg, https://nuforc.org/wp-content/uploads/wpforms/624-c824613929464448a7e062112379f845/8A0FBDBA-F3C8-4EDE-86E8-6AF1BB1FF22C-03e906efbf61ca850ee631f5a58752e8.jpeg</t>
  </si>
  <si>
    <t>https://nuforc.org/wp-content/uploads/wpforms/624-c824613929464448a7e062112379f845/F32D8A07-ACF9-46DD-82EA-8FB3B3D08437-fa9e7876ddb9f246511685549c85470a.jpeg</t>
  </si>
  <si>
    <t>https://nuforc.org/wp-content/uploads/wpforms/624-c824613929464448a7e062112379f845/20220125_194741-412536a7767da4f47363b01381e0406d.jpg</t>
  </si>
  <si>
    <t>https://nuforc.org/wp-content/uploads/wpforms/624-c824613929464448a7e062112379f845/5B3A7601-436F-4D23-BC90-9708BCFA25B4-d4f942c5c2859322301b510abcce8c12.jpeg</t>
  </si>
  <si>
    <t>https://nuforc.org/wp-content/uploads/wpforms/624-c824613929464448a7e062112379f845/IMG-2808-53dcebacc6fe50bb36ced936e8fa2097.jpeg, https://nuforc.org/wp-content/uploads/wpforms/624-c824613929464448a7e062112379f845/IMG-2811-7017046dae24210e2db330a99b56a41c.jpeg</t>
  </si>
  <si>
    <t>https://nuforc.org/wp-content/uploads/wpforms/624-c824613929464448a7e062112379f845/IMG_4308-c543fadbc85ac32e42289f593f78a51a.png</t>
  </si>
  <si>
    <t>https://nuforc.org/wp-content/uploads/wpforms/624-c824613929464448a7e062112379f845/B733E841-9A00-4A79-ABA8-91B3074884D2-4c94cf4898f182ee1fc81fe00739f3e8.jpeg, https://nuforc.org/wp-content/uploads/wpforms/624-c824613929464448a7e062112379f845/D33B0464-75CC-458D-812F-182F5E25C601-522b73d19145d645c960ebcdc355466a.jpeg, https://nuforc.org/wp-content/uploads/wpforms/624-c824613929464448a7e062112379f845/98B12062-1660-4DC8-9E99-1AF095BCAFB9-93d2da07582e9c607f03120e02ab14cf.jpeg, https://nuforc.org/wp-content/uploads/wpforms/624-c824613929464448a7e062112379f845/9CD7C390-4A1C-4A72-9C86-56DB7953E145-dded16de8f79959a2a3c100039cd5d14.jpeg, https://nuforc.org/wp-content/uploads/wpforms/624-c824613929464448a7e062112379f845/6E138747-5D46-46DE-9E84-F78709BA344E-859e5068165cf194ccd5eb998a9d8a8f.jpeg</t>
  </si>
  <si>
    <t>https://nuforc.org/wp-content/uploads/wpforms/624-c824613929464448a7e062112379f845/A5EC5596-C5F3-4948-8CB6-4D490C133880-4c2d9f8e7b1d4f1933d0cb6a7e4ccbd0.jpeg</t>
  </si>
  <si>
    <t>https://nuforc.org/wp-content/uploads/wpforms/624-c824613929464448a7e062112379f845/218169AB-3437-4665-A5E6-1BEBDBCA5AC0-16837c6e8b6c4ec1e81a93fff5f0f2f7.jpeg</t>
  </si>
  <si>
    <t>https://nuforc.org/wp-content/uploads/wpforms/624-c824613929464448a7e062112379f845/F67B71EB-4CE9-4E9F-8E68-12F6E94938E1-6c1ba299bf51677300c205308407c7e6.jpeg</t>
  </si>
  <si>
    <t>https://nuforc.org/wp-content/uploads/wpforms/624-c824613929464448a7e062112379f845/18E24B5E-3AA1-4FD1-9939-11C78E17AD95-94f25a83c7e64ba01f3453ca1604e6e1.jpeg, https://nuforc.org/wp-content/uploads/wpforms/624-c824613929464448a7e062112379f845/CE70CFCE-3830-4F9A-9905-E68C0BABC7C8-c22d9ca8d9f4f49130bc250206b07455.jpeg</t>
  </si>
  <si>
    <t>https://nuforc.org/wp-content/uploads/wpforms/624-c824613929464448a7e062112379f845/IMG_20220627_212235_7_zoomed-in-19928031b3dd954983d62166b1628b7a.jpg, https://nuforc.org/wp-content/uploads/wpforms/624-c824613929464448a7e062112379f845/Screenshot_20220628-034922-dcb1b4a0740f9c58f14afa4bd2b2e8c4.png, https://nuforc.org/wp-content/uploads/wpforms/624-c824613929464448a7e062112379f845/Screenshot_20220628-035527-fa3bd021523c9afc298c0606217055bf.png</t>
  </si>
  <si>
    <t>https://nuforc.org/wp-content/uploads/wpforms/132-f1345440b16f33e415e847fc9d582913/D6604D41-A35F-46BF-A71A-F11D7495A138-f7f16289ece119260aeb822c8cf0c8a8.jpeg</t>
  </si>
  <si>
    <t>https://nuforc.org/wp-content/uploads/wpforms/624-c824613929464448a7e062112379f845/E30526C1-A393-4635-8C55-3EBFCD3C62F4-f04f372fc1ceec0df2f6714969e23d7f.jpeg</t>
  </si>
  <si>
    <t>https://nuforc.org/wp-content/uploads/wpforms/624-c824613929464448a7e062112379f845/Screenshot_20220515-045408_Earth-6c10b87f3f9e814e7597b1096879adde.jpg, https://nuforc.org/wp-content/uploads/wpforms/624-c824613929464448a7e062112379f845/Screenshot_20220515-045345_Earth-742ec0125291c87b0b9b38e4b1589809.jpg, https://nuforc.org/wp-content/uploads/wpforms/624-c824613929464448a7e062112379f845/Notes_220515_044755_ac1-761204cc81c2c13991f9789b0a5e853c.jpg, https://nuforc.org/wp-content/uploads/wpforms/624-c824613929464448a7e062112379f845/Notes_220515_044800_a62-6e05c780e100471ab788f32f052b2c21.jpg, https://nuforc.org/wp-content/uploads/wpforms/624-c824613929464448a7e062112379f845/20220515_043500-b9db89764e4fc805be3e0b07f6099c48.jpg</t>
  </si>
  <si>
    <t>https://nuforc.org/wp-content/uploads/wpforms/624-c824613929464448a7e062112379f845/IMG_4660-ca121f73e158e4289c01330aaefa6fea.jpeg</t>
  </si>
  <si>
    <t>https://nuforc.org/wp-content/uploads/wpforms/624-c824613929464448a7e062112379f845/Screenshot_20230103_145415_Camera-707cc97126a5c7807ae38287ce2e3d78.jpg, https://nuforc.org/wp-content/uploads/wpforms/624-c824613929464448a7e062112379f845/20230103_145358-f6544381b128ea6c4b8f4da4e76a56c3.jpg, https://nuforc.org/wp-content/uploads/wpforms/624-c824613929464448a7e062112379f845/20230103_145352-f70f1a35c44251c84ec79de76a223734.jpg, https://nuforc.org/wp-content/uploads/wpforms/624-c824613929464448a7e062112379f845/20230103_145322-3a3e74bc9637b90713be0df425e7db35.jpg, https://nuforc.org/wp-content/uploads/wpforms/624-c824613929464448a7e062112379f845/Screenshot_20230103_150030_Maps-00f5504e81a9ce13f106e7133c88492d.jpg</t>
  </si>
  <si>
    <t>https://nuforc.org/wp-content/uploads/wpforms/624-c824613929464448a7e062112379f845/86972716-F8FC-4024-95DA-6CA0BD3E563B-6e79d17a7c6af49efe19a388fedef0fc.png, https://nuforc.org/wp-content/uploads/wpforms/624-c824613929464448a7e062112379f845/7A552BE4-B364-4F7D-A85C-BC63B0F08BA0-0a034738a49f8097dec0e64b064f0120.png</t>
  </si>
  <si>
    <t>https://nuforc.org/wp-content/uploads/wpforms/624-c824613929464448a7e062112379f845/20210116_123837-28ef332130c135dfc0d96b250ca549c2.jpg</t>
  </si>
  <si>
    <t>https://nuforc.org/wp-content/uploads/wpforms/624-c824613929464448a7e062112379f845/3C392CF9-ACBD-45CA-BBB3-A6A3F88F6D46-b9d0be547423e72aeaf074ab3695bf8e.jpeg</t>
  </si>
  <si>
    <t>https://nuforc.org/wp-content/uploads/wpforms/624-c824613929464448a7e062112379f845/20210916_205025-d4d85ac380a929d816aeac24c5165e7a.jpg</t>
  </si>
  <si>
    <t>https://nuforc.org/wp-content/uploads/wpforms/624-c824613929464448a7e062112379f845/20220321_063930_resized_20220327-094324-73954906a134419c9910081a71209d91.heic, https://nuforc.org/wp-content/uploads/wpforms/624-c824613929464448a7e062112379f845/20220321_063930_resized_20220327-094324-bcaa859f9c5849330ec52b3048606fb6.heic, https://nuforc.org/wp-content/uploads/wpforms/624-c824613929464448a7e062112379f845/20220321_063930-5e75aa4fd923bbbb2747fc0d4021c680.heic, https://nuforc.org/wp-content/uploads/wpforms/624-c824613929464448a7e062112379f845/20220321_063912-356e166dfe7b291b3ddd4ec8d6c73f43.heic</t>
  </si>
  <si>
    <t>https://nuforc.org/wp-content/uploads/wpforms/624-c824613929464448a7e062112379f845/20220423_212854-5d949223a9ecfca4a1e8f8e0a728d341.jpg</t>
  </si>
  <si>
    <t>https://nuforc.org/wp-content/uploads/wpforms/624-c824613929464448a7e062112379f845/6ACD933D-FB70-422A-9428-54A63F904240-395a55953c04ae08da3fc19a79d385d2.jpeg</t>
  </si>
  <si>
    <t>https://nuforc.org/wp-content/uploads/wpforms/624-c824613929464448a7e062112379f845/D6F1DED8-553B-4096-A468-B51CB61F1017-62d8eaefcc76f3d55b2ffea6b34c4c4a.jpeg, https://nuforc.org/wp-content/uploads/wpforms/624-c824613929464448a7e062112379f845/1575C132-CD40-439C-8BB5-8D2FAB9733B4-49cb55aafca265812b3fbe07aff1c08e.jpeg, https://nuforc.org/wp-content/uploads/wpforms/624-c824613929464448a7e062112379f845/8C9FEBEA-85CF-4C6B-8570-DF23D28430E8-ee1f9ddf8cbe9e63b59be1bfc51ca2a0.jpeg</t>
  </si>
  <si>
    <t>https://nuforc.org/wp-content/uploads/wpforms/624-c824613929464448a7e062112379f845/Screenshot_20230503_210807-d957a25bacc217bece854eef1d7ca673.jpg, https://nuforc.org/wp-content/uploads/wpforms/624-c824613929464448a7e062112379f845/Screenshot_20230503_211316-13422a885ee102011fdaad4c74a37ea0.jpg</t>
  </si>
  <si>
    <t>https://nuforc.org/wp-content/uploads/wpforms/624-c824613929464448a7e062112379f845/Screenshot_20230624_115038_Messages-39aa36af2b5533f80528a649dad8ea8a.jpg</t>
  </si>
  <si>
    <t>https://nuforc.org/wp-content/uploads/wpforms/624-c824613929464448a7e062112379f845/D32B2AC0-5D96-482B-95C5-A88EB0C4190B-938970dee65ee0a0fc07479ad4e97cd0.jpeg</t>
  </si>
  <si>
    <t>https://nuforc.org/wp-content/uploads/wpforms/624-c824613929464448a7e062112379f845/IMG_0973-d2c6dd0abbed898b6ea9beb613286d75.jpeg</t>
  </si>
  <si>
    <t>https://nuforc.org/wp-content/uploads/wpforms/624-c824613929464448a7e062112379f845/20221118_142052-f5640ae17eb756520e78ce4b2be6af67.jpg</t>
  </si>
  <si>
    <t>https://nuforc.org/wp-content/uploads/wpforms/624-c824613929464448a7e062112379f845/20230719_072757-3e777579ff2566b85265a19fe6babfc6.jpg</t>
  </si>
  <si>
    <t>https://nuforc.org/wp-content/uploads/wpforms/624-c824613929464448a7e062112379f845/1G4A0379-893f38af13a017b91734d81392fb9082.jpg, https://nuforc.org/wp-content/uploads/wpforms/624-c824613929464448a7e062112379f845/1G4A0379a-7e7475522d7d513cac52aa79ce3acb9d.jpg, https://nuforc.org/wp-content/uploads/wpforms/624-c824613929464448a7e062112379f845/1G4A0379b-eeaf33640a2bc3879594a3a48cc0ab4f.jpg</t>
  </si>
  <si>
    <t>https://nuforc.org/wp-content/uploads/wpforms/624-c824613929464448a7e062112379f845/Screenshot_20220628-130518_Photos-e8ce5bbc10f7a87ab8713ae900149d85.jpg</t>
  </si>
  <si>
    <t>https://nuforc.org/wp-content/uploads/wpforms/624-c824613929464448a7e062112379f845/82264089-C037-4642-8AE8-D0D3FE33A11F-3bfc79da99be010cb8a88335506f9557.jpeg, https://nuforc.org/wp-content/uploads/wpforms/624-c824613929464448a7e062112379f845/73BD678D-411A-4B2F-813E-AAE4AB94D57C-6064ebd04ab43f5ad1b967f4e7bbbccb.png</t>
  </si>
  <si>
    <t>https://nuforc.org/wp-content/uploads/wpforms/624-c824613929464448a7e062112379f845/1D3D733B-167E-47AB-9FE4-CA6CCA204208-b4b3b6f1a0cd500fc9c9457a21cf9631.jpeg, https://nuforc.org/wp-content/uploads/wpforms/624-c824613929464448a7e062112379f845/DB9A995E-7616-4256-9A94-152FF4C6C5D2-ad18681f42ffd2bbcbec4a51c7f0cd7c.png</t>
  </si>
  <si>
    <t>https://nuforc.org/wp-content/uploads/wpforms/624-c824613929464448a7e062112379f845/97FEF0EC-F2D8-4D69-8410-2C7219054479-2d6fc9f4ccdf5bedc65cac182ddc07ca.jpeg, https://nuforc.org/wp-content/uploads/wpforms/624-c824613929464448a7e062112379f845/286AF5BA-76F4-4F3E-B25D-EA5A84DE0BEA-0a4096818554797c8dfa816798e8148f.jpeg, https://nuforc.org/wp-content/uploads/wpforms/624-c824613929464448a7e062112379f845/02AE7941-9D43-4B83-8998-38906A575316-225efd754a6b5a667f62e3ed6648aea1.jpeg</t>
  </si>
  <si>
    <t>https://nuforc.org/wp-content/uploads/wpforms/624-c824613929464448a7e062112379f845/Screenshot_20220520-033646_Gallery-31ead8692e4fd9e33c444e897d49d9fa.jpg, https://nuforc.org/wp-content/uploads/wpforms/624-c824613929464448a7e062112379f845/InShot_20220520_021327551-a8e4744f065b0e09b75f8f92fc6a1e78.jpg</t>
  </si>
  <si>
    <t>https://nuforc.org/wp-content/uploads/wpforms/624-c824613929464448a7e062112379f845/IMG_1697-471f48901b5c4c364282da1a661a0b62.png</t>
  </si>
  <si>
    <t>https://nuforc.org/wp-content/uploads/wpforms/624-c824613929464448a7e062112379f845/UFO-34a58532cc480024060400bf113de307.jpg, https://nuforc.org/wp-content/uploads/wpforms/624-c824613929464448a7e062112379f845/UFO-2-72e78e1d8a4144f07d40c64c510a70cc.png</t>
  </si>
  <si>
    <t>https://nuforc.org/wp-content/uploads/wpforms/624-c824613929464448a7e062112379f845/72AA04DB-11A6-4CBF-9958-C8F3FD06FEF2-8e04e17e7522b533a3dd90a57b2dbba3.jpeg, https://nuforc.org/wp-content/uploads/wpforms/624-c824613929464448a7e062112379f845/B8056644-6898-451B-8266-089054DB12A4-bbf63ce9ee6dcc75c1a6b3a10a0d0fc6.jpeg</t>
  </si>
  <si>
    <t>https://nuforc.org/wp-content/uploads/wpforms/624-c824613929464448a7e062112379f845/20220407_1403462_resized-6f80ae3e5b922315556e17187da35406.jpg, https://nuforc.org/wp-content/uploads/wpforms/624-c824613929464448a7e062112379f845/Screenshot_20220407-182200_Photos-a6a9e124e06bcf15f4d9c9ee37982c57.jpg, https://nuforc.org/wp-content/uploads/wpforms/624-c824613929464448a7e062112379f845/20220407_140346-3624ea8b4596cb671f4ae152cfdfe1b8.jpg, https://nuforc.org/wp-content/uploads/wpforms/624-c824613929464448a7e062112379f845/20220407_140349-fc68de468034a83cca7e10c0c7012ec1.jpg</t>
  </si>
  <si>
    <t>https://nuforc.org/wp-content/uploads/wpforms/624-c824613929464448a7e062112379f845/Screenshot_20220525-215846-807ad5bdbf710896ba613a52c9f25041.jpg, https://nuforc.org/wp-content/uploads/wpforms/624-c824613929464448a7e062112379f845/Screenshot_20220525-215938-57e9fef11832cdaafcb952eca0019071.jpg, https://nuforc.org/wp-content/uploads/wpforms/624-c824613929464448a7e062112379f845/Screenshot_20220525-220004-bc1910bab98b0da36ef33ea93e1f017c.jpg</t>
  </si>
  <si>
    <t>https://nuforc.org/wp-content/uploads/wpforms/624-c824613929464448a7e062112379f845/20220619_1643182-06126e836f3115833e4dc49867239ec8.jpg, https://nuforc.org/wp-content/uploads/wpforms/624-c824613929464448a7e062112379f845/20220619_164318-bbce36c5e61f87bd0f2a069e627ba162.jpg, https://nuforc.org/wp-content/uploads/wpforms/624-c824613929464448a7e062112379f845/20220619_164138-41aacf3823f7ef4676445c26a83c0a3b.jpg</t>
  </si>
  <si>
    <t>https://nuforc.org/wp-content/uploads/wpforms/624-c824613929464448a7e062112379f845/image-25a4ec4b1b2441e863d39bb2585a9035.jpg, https://nuforc.org/wp-content/uploads/wpforms/624-c824613929464448a7e062112379f845/5FCFAA04-8E69-43E7-B87E-541DF47641B2-9fa808f69e4bf40a7b43e0788bdbfc10.jpeg</t>
  </si>
  <si>
    <t>https://nuforc.org/wp-content/uploads/wpforms/624-c824613929464448a7e062112379f845/PXL_20230329_184315121-6f59b530542015d4cc1af42fc0bcd9ce.jpg, https://nuforc.org/wp-content/uploads/wpforms/624-c824613929464448a7e062112379f845/PXL_20230329_184319225-bb63b14ae4af951c25b99e32203ae2df.jpg</t>
  </si>
  <si>
    <t>https://nuforc.org/wp-content/uploads/wpforms/624-c824613929464448a7e062112379f845/IMG_20220322_002315-9eaf1bb5f43c7537f423c390dc2539f0.jpg</t>
  </si>
  <si>
    <t>https://nuforc.org/wp-content/uploads/wpforms/624-c824613929464448a7e062112379f845/Screenshot_20220703-005011_Video-Editor-74cd0453d5f479917c40f591ad845b91.jpg</t>
  </si>
  <si>
    <t>https://nuforc.org/wp-content/uploads/wpforms/624-c824613929464448a7e062112379f845/20220816_214355-92b01d8d6b5dd722964c30f07256ce22.jpg, https://nuforc.org/wp-content/uploads/wpforms/624-c824613929464448a7e062112379f845/20220816_215810-c9867c1e3c90320edd98e65eb3a99ac4.jpg, https://nuforc.org/wp-content/uploads/wpforms/624-c824613929464448a7e062112379f845/20220816_213416-72aa1c3d1cf2e3b6fcd70ed456c96d0f.jpg, https://nuforc.org/wp-content/uploads/wpforms/624-c824613929464448a7e062112379f845/20220816_215745-9a6ff6f512b1af4d807dfec05854cf0f.jpg</t>
  </si>
  <si>
    <t>https://nuforc.org/wp-content/uploads/wpforms/624-c824613929464448a7e062112379f845/5509D17C-5C4F-4AA4-9FFD-D9413F7AE23A-e6cd776bff7384a841254268310a35df.jpeg, https://nuforc.org/wp-content/uploads/wpforms/624-c824613929464448a7e062112379f845/528D8866-A77C-4DCC-A6F5-8ECFD88ECAC4-82da7e4637b21888ee92684b1cffc54f.jpeg</t>
  </si>
  <si>
    <t>https://nuforc.org/wp-content/uploads/wpforms/624-c824613929464448a7e062112379f845/E963FE73-FE97-46C8-92C5-167A28800702-f0072d6e7415cc59ff5bddbbe1752242.jpeg</t>
  </si>
  <si>
    <t>https://nuforc.org/wp-content/uploads/wpforms/624-c824613929464448a7e062112379f845/D6A457B0-63F7-43D5-B870-63A21DAA52D8-20a73b9b30e8c166f050eb4566402dcd.jpeg, https://nuforc.org/wp-content/uploads/wpforms/624-c824613929464448a7e062112379f845/EA18F7C8-FBBD-4778-BB2E-B4CB17C6FE6F-1210e6d18644dea72b0c8a0df44fdb94.jpeg, https://nuforc.org/wp-content/uploads/wpforms/624-c824613929464448a7e062112379f845/2EC22481-70C3-4A89-9770-9531DDB47FE7-69f13593d8665bea70396a7cee683316.jpeg, https://nuforc.org/wp-content/uploads/wpforms/624-c824613929464448a7e062112379f845/A5CDACF8-8CF7-4F70-93F0-D9F45272F271-582cdfc245d61c54db540fab52eb7c68.jpeg, https://nuforc.org/wp-content/uploads/wpforms/624-c824613929464448a7e062112379f845/586EB0AA-D88D-4105-97CA-4D2FFE7D5894-8644887166beeb0dd8afa863e022c7b8.jpeg</t>
  </si>
  <si>
    <t>https://nuforc.org/wp-content/uploads/wpforms/624-c824613929464448a7e062112379f845/Windansea-Photo-2004-129ba47f4250fdfe6053c1eafb109666.jpg</t>
  </si>
  <si>
    <t>https://nuforc.org/wp-content/uploads/wpforms/624-c824613929464448a7e062112379f845/IMG_20220529_092949289-b56eec832359d39a4d2c1fa27d2f96fe.jpg</t>
  </si>
  <si>
    <t>https://nuforc.org/wp-content/uploads/wpforms/624-c824613929464448a7e062112379f845/Rocket-09a634532c1a0198c51b49d77621e057.jpg</t>
  </si>
  <si>
    <t>https://nuforc.org/wp-content/uploads/wpforms/624-c824613929464448a7e062112379f845/A158986F-8BF1-471F-9FA3-D125976E1C09-9e0081323ef3377bfc1b9e3e9c239779.jpeg, https://nuforc.org/wp-content/uploads/wpforms/624-c824613929464448a7e062112379f845/074156C3-1D07-4737-A2B8-F011F28B04CA-85e2ff2b4e81caadc7759240fe9dc0fa.jpeg, https://nuforc.org/wp-content/uploads/wpforms/624-c824613929464448a7e062112379f845/DA13D282-1392-4A00-AE20-59DEFA3F107C-7489edcb3ce53d3c00c30af6f1871e18.jpeg</t>
  </si>
  <si>
    <t>https://nuforc.org/wp-content/uploads/wpforms/624-c824613929464448a7e062112379f845/weather-baloon-c586c42fcb57cd136c771ee1281599ea.jpg, https://nuforc.org/wp-content/uploads/wpforms/624-c824613929464448a7e062112379f845/UFO-a8c1e3f36140bcdb82b59181b99665ba.png</t>
  </si>
  <si>
    <t>https://nuforc.org/wp-content/uploads/wpforms/624-c824613929464448a7e062112379f845/20230112_004452-bf9fa72749c60e7e5b2041859a7ad6e0.jpg</t>
  </si>
  <si>
    <t>https://nuforc.org/wp-content/uploads/wpforms/624-c824613929464448a7e062112379f845/CC_CassCountyTX_011922_1-583953ac2c05504e65fe80829fe638d4.jpg, https://nuforc.org/wp-content/uploads/wpforms/624-c824613929464448a7e062112379f845/CC_CassCountyTX_011922_2-d7c95d1215c8f0ad00be8b9edc38d3d8.jpg</t>
  </si>
  <si>
    <t>https://nuforc.org/wp-content/uploads/wpforms/624-c824613929464448a7e062112379f845/image-8e9568c9d9bb9dbc744babe1ac73f1da.jpg</t>
  </si>
  <si>
    <t>https://nuforc.org/wp-content/uploads/wpforms/624-c824613929464448a7e062112379f845/FB_IMG_1657355392116-c97a4b60074af057f74026bfd6ff58ae.jpg, https://nuforc.org/wp-content/uploads/wpforms/624-c824613929464448a7e062112379f845/FB_IMG_1657355400304-06d3da280a4016a8d330de31777b50b6.jpg</t>
  </si>
  <si>
    <t>https://nuforc.org/wp-content/uploads/wpforms/624-c824613929464448a7e062112379f845/20220511_205915-4068dbdf3de3248eb0825140e5897c17.jpg, https://nuforc.org/wp-content/uploads/wpforms/624-c824613929464448a7e062112379f845/20220511_205919-e273ca296cea27cbefacaa9ec8a01457.jpg, https://nuforc.org/wp-content/uploads/wpforms/624-c824613929464448a7e062112379f845/20220511_205925-e680eff1448cc3736d67e535d8c4e9bf.jpg, https://nuforc.org/wp-content/uploads/wpforms/624-c824613929464448a7e062112379f845/20220511_205930-51bcde5f18f236b5e250b7d0e6181858.jpg, https://nuforc.org/wp-content/uploads/wpforms/624-c824613929464448a7e062112379f845/20220511_205939-5445c2f5c3e479cf380930b2f50302ff.jpg</t>
  </si>
  <si>
    <t>https://nuforc.org/wp-content/uploads/wpforms/624-c824613929464448a7e062112379f845/20220923_1618372-7a6c6f1e0a2b70d9626014739c9740d3.jpg, https://nuforc.org/wp-content/uploads/wpforms/624-c824613929464448a7e062112379f845/20220923_1618373-9491daf568c8322d7fcec62db031b92d.jpg</t>
  </si>
  <si>
    <t>https://nuforc.org/wp-content/uploads/wpforms/624-c824613929464448a7e062112379f845/ufo2-2e2b3c14dd5087c3ee6a6ad8872a995b.jpg, https://nuforc.org/wp-content/uploads/wpforms/624-c824613929464448a7e062112379f845/ufo1-e0764d355f61c25475bdd13ec7e2b83a.jpg</t>
  </si>
  <si>
    <t>https://nuforc.org/wp-content/uploads/wpforms/624-c824613929464448a7e062112379f845/20230715_050855_resized-ecc4082bc319d986303e4ca0af516a52.jpg, https://nuforc.org/wp-content/uploads/wpforms/624-c824613929464448a7e062112379f845/DecoPic_20230715_045911_resized-60b06acb5d005b6dc1874ed9fcce1d2c.jpg, https://nuforc.org/wp-content/uploads/wpforms/624-c824613929464448a7e062112379f845/DecoPic_20230715_045818_resized-20d5304d9e2e8b83ca0998c88fad7395.jpg</t>
  </si>
  <si>
    <t>https://nuforc.org/wp-content/uploads/wpforms/624-c824613929464448a7e062112379f845/UFO-9-1112-2012-N.-Myrtle-Beach-over-street-51--825177b9e37009bc5f50d2fca15baeb0.3gp, https://nuforc.org/wp-content/uploads/wpforms/624-c824613929464448a7e062112379f845/UFO-9-1112-2012-N.-Myrtle-Beach-over-street-51--16031c63cfed8b9afd00c99ecbff3d56.3gp</t>
  </si>
  <si>
    <t>https://nuforc.org/wp-content/uploads/wpforms/624-c824613929464448a7e062112379f845/A334C228-AC33-4060-87F0-B96142333704-551a935d47f071f10062e91fdad54d39.png, https://nuforc.org/wp-content/uploads/wpforms/624-c824613929464448a7e062112379f845/4040195E-3B00-4B73-8079-1BC005A1998C-7a55a8855452aa7ef6aca95b480965e3.png</t>
  </si>
  <si>
    <t>https://nuforc.org/wp-content/uploads/wpforms/624-c824613929464448a7e062112379f845/IMG_5255-62b30b6db74ebe15367213fe469b822b.png, https://nuforc.org/wp-content/uploads/wpforms/624-c824613929464448a7e062112379f845/IMG_5256-8a1fa46e2f26da154756175ea63d26b3.png</t>
  </si>
  <si>
    <t>https://nuforc.org/wp-content/uploads/wpforms/624-c824613929464448a7e062112379f845/3DB7918B-2475-4292-A789-BDD0BF17232E-0c41543123db7c923f2c20721ecaf95f.jpeg, https://nuforc.org/wp-content/uploads/wpforms/624-c824613929464448a7e062112379f845/44754F69-E5D8-403B-AB18-DFA3F6664FE3-8ff3c82e2d82e9fe9459de432d6cb7c8.jpeg, https://nuforc.org/wp-content/uploads/wpforms/624-c824613929464448a7e062112379f845/4543C7B4-619D-4EDB-8207-F1E6F48C9BCF-0a017fdb668349c77f2e7ce835dade8d.jpeg</t>
  </si>
  <si>
    <t>https://nuforc.org/wp-content/uploads/wpforms/624-c824613929464448a7e062112379f845/5C580DD2-EC7E-469E-A633-D1AF546DE1E4-5d11e0ffa65b13add63e6b28c167fbf4.jpeg, https://nuforc.org/wp-content/uploads/wpforms/624-c824613929464448a7e062112379f845/8A98ED9A-46B0-48BC-9B36-6E04CCD684A3-3d4012ead85037f732ca809a09b361bf.jpeg, https://nuforc.org/wp-content/uploads/wpforms/624-c824613929464448a7e062112379f845/E18A4C7F-BB36-4D9D-86D3-24F720350A67-9c937bf9b6bf2d411ca713cc1a7ff0f9.jpeg, https://nuforc.org/wp-content/uploads/wpforms/624-c824613929464448a7e062112379f845/B84C6706-02C2-4BEE-B6CE-EF9C108F1996-35dba747aa1d5fe77d5667c4612bea9e.jpeg, https://nuforc.org/wp-content/uploads/wpforms/624-c824613929464448a7e062112379f845/F2A80745-B78E-48A0-AC8C-2E168872FFC0-6ae08dfae8c963f04a7e6a67eef5275e.jpeg</t>
  </si>
  <si>
    <t>https://nuforc.org/wp-content/uploads/wpforms/624-c824613929464448a7e062112379f845/CC2F42F5-8A66-4ABB-9ED0-73D5DCEBA28B-2638dd30d63c5e2e2e0e03446578fa2e.jpeg, https://nuforc.org/wp-content/uploads/wpforms/624-c824613929464448a7e062112379f845/B57E8EE2-CB04-49C1-A5AE-2E5F729DFA60-244dd33ba0e7556a88430f9346bbdccd.jpeg, https://nuforc.org/wp-content/uploads/wpforms/624-c824613929464448a7e062112379f845/F84128B1-987A-4917-B4DB-18C0CCF6F898-b77673857e545b84eba86820be425665.jpeg, https://nuforc.org/wp-content/uploads/wpforms/624-c824613929464448a7e062112379f845/05CA5526-9C7E-4F6B-9108-C3AD5F4CFA6F-eeb5cfb8272bf47edb37db4ad7fcb69d.jpeg, https://nuforc.org/wp-content/uploads/wpforms/624-c824613929464448a7e062112379f845/932537CE-86C9-48F5-95A8-AAC7B2835DFB-6b6483171800ed546828553a794776a5.jpeg</t>
  </si>
  <si>
    <t>https://nuforc.org/wp-content/uploads/wpforms/624-c824613929464448a7e062112379f845/D6B404E8-C3DC-47E6-82DA-1D8E33B17CB4-9c3920f7113d0b939ddcf75d9112eea1.jpeg, https://nuforc.org/wp-content/uploads/wpforms/624-c824613929464448a7e062112379f845/D036BB36-61B7-476F-9AB8-4EB5489907AD-ff45630191dec80c31e774016fce64e3.jpeg</t>
  </si>
  <si>
    <t>https://nuforc.org/wp-content/uploads/wpforms/624-c824613929464448a7e062112379f845/IMG_6728-6b2953b33efb15882175fd0787b14681.jpg, https://nuforc.org/wp-content/uploads/wpforms/624-c824613929464448a7e062112379f845/IMG_6729-1b37a629374ac6beeda5da07023208ac.jpg, https://nuforc.org/wp-content/uploads/wpforms/624-c824613929464448a7e062112379f845/IMG_6731-5482e1d72aa06082bc513238fe8f0f69.jpg, https://nuforc.org/wp-content/uploads/wpforms/624-c824613929464448a7e062112379f845/IMG_6732-22ff7ad797f29bccb5fcdf4b219be326.jpg, https://nuforc.org/wp-content/uploads/wpforms/624-c824613929464448a7e062112379f845/IMG_6733-7c2b154b8978a702b7d52268a354f87a.jpg</t>
  </si>
  <si>
    <t>https://nuforc.org/wp-content/uploads/wpforms/624-c824613929464448a7e062112379f845/Picture-2-ed7cd949f5e34cac56421176018cc3dc.png, https://nuforc.org/wp-content/uploads/wpforms/624-c824613929464448a7e062112379f845/Picture-3-70ffb16398d8b90269f40dae033471f2.png, https://nuforc.org/wp-content/uploads/wpforms/624-c824613929464448a7e062112379f845/Picture-4-ae07ddbba303794c12bda0972373ede8.png, https://nuforc.org/wp-content/uploads/wpforms/624-c824613929464448a7e062112379f845/Picture-5-291721277c4db33008126bb2d3d4b362.png, https://nuforc.org/wp-content/uploads/wpforms/624-c824613929464448a7e062112379f845/Picture-6-865c0e334d7d3b3d2f8578c4f4db2fb0.png</t>
  </si>
  <si>
    <t>https://nuforc.org/wp-content/uploads/wpforms/624-c824613929464448a7e062112379f845/IMG_1380-1fd101c5a3f85c2cd5b6e2a7e41e0a41.png</t>
  </si>
  <si>
    <t>https://nuforc.org/wp-content/uploads/wpforms/624-c824613929464448a7e062112379f845/IMG_3462-33098a5490bffa6c78ddc2008e7a6a22.jpeg</t>
  </si>
  <si>
    <t>https://nuforc.org/wp-content/uploads/wpforms/624-c824613929464448a7e062112379f845/F0450E8C-E47A-4C11-ADD3-8189F5E4F4C5-145001354f6989183036b1c31a3569fc.jpeg</t>
  </si>
  <si>
    <t>https://nuforc.org/wp-content/uploads/wpforms/624-c824613929464448a7e062112379f845/IMG_9050-251152be5282b018f4e4528b057f6f41.jpeg, https://nuforc.org/wp-content/uploads/wpforms/624-c824613929464448a7e062112379f845/IMG_9056-c4df91262e51346c0d495eaeb693f28b.jpeg</t>
  </si>
  <si>
    <t>https://nuforc.org/wp-content/uploads/wpforms/624-c824613929464448a7e062112379f845/Screenshot_20230723-165608-51a059d8e647edc1041df4dd3f5d5857.png, https://nuforc.org/wp-content/uploads/wpforms/624-c824613929464448a7e062112379f845/Screenshot_20230723-165721-5f32629df536f9fd296ce0f2d72492f7.png</t>
  </si>
  <si>
    <t>https://nuforc.org/wp-content/uploads/wpforms/624-c824613929464448a7e062112379f845/8-31-22-113074e28748d1bf4332c9de2a347596.jpeg, https://nuforc.org/wp-content/uploads/wpforms/624-c824613929464448a7e062112379f845/Screen-Shot-2022-09-01-at-1.46.52-PM-9cf5e6cc2fe7b22e6c0160e680b32141.png, https://nuforc.org/wp-content/uploads/wpforms/624-c824613929464448a7e062112379f845/Screen-Shot-2022-09-01-at-1.47.16-PM-752a5ea71b2eb0e1a1e00583667216c4.png, https://nuforc.org/wp-content/uploads/wpforms/624-c824613929464448a7e062112379f845/Screen-Shot-2022-09-01-at-1.47.53-PM-acaa83f6c0c285a67aa967bb416df6b8.png, https://nuforc.org/wp-content/uploads/wpforms/624-c824613929464448a7e062112379f845/Screen-Shot-2022-09-01-at-1.48.14-PM-9913b2e3ac70f1e0181251ec44dc612b.png</t>
  </si>
  <si>
    <t>https://nuforc.org/wp-content/uploads/wpforms/624-c824613929464448a7e062112379f845/CDDD4A8D-89E7-4AF9-BB35-A0511D5FA641-c7f481b37159c7fec83d16a2fc1127d7.jpeg</t>
  </si>
  <si>
    <t>https://nuforc.org/wp-content/uploads/wpforms/624-c824613929464448a7e062112379f845/IMG_5184-9c2e43d1ff58d2581d8997c050a9776e.heic, https://nuforc.org/wp-content/uploads/wpforms/624-c824613929464448a7e062112379f845/IMG_5185__object-df2f4876ab8125fb0574273fbf4712eb.heic</t>
  </si>
  <si>
    <t>https://nuforc.org/wp-content/uploads/wpforms/624-c824613929464448a7e062112379f845/2CBB0C5C-978E-437F-81C0-DB1A4366E523-3254096afba1f54ee82b1cfa1b8683f0.jpeg</t>
  </si>
  <si>
    <t>https://nuforc.org/wp-content/uploads/wpforms/624-c824613929464448a7e062112379f845/20220627_221157-d2caadce2bb9c528155b68b517ef9dfd.jpg, https://nuforc.org/wp-content/uploads/wpforms/624-c824613929464448a7e062112379f845/20220627_221247-56ca7dde80375f64f114a4145ed20752.jpg, https://nuforc.org/wp-content/uploads/wpforms/624-c824613929464448a7e062112379f845/20220627_221626-de021d9557075fdda7f95e4d64aefb9d.jpg</t>
  </si>
  <si>
    <t>https://nuforc.org/wp-content/uploads/wpforms/624-c824613929464448a7e062112379f845/UFO-Still-8c8367ac7871534c9ead25dddcb8f26e.jpg</t>
  </si>
  <si>
    <t>https://nuforc.org/wp-content/uploads/wpforms/624-c824613929464448a7e062112379f845/B9E5D3BB-33F7-4C39-A24F-2182534B0481-56265e9742b894c24bec8ebaf145b23c.jpeg</t>
  </si>
  <si>
    <t>https://nuforc.org/wp-content/uploads/wpforms/624-c824613929464448a7e062112379f845/DRLF0022-2-ce6cd468d0a04ea0a1d7d44ddacbbbb9.jpeg</t>
  </si>
  <si>
    <t>https://nuforc.org/wp-content/uploads/wpforms/624-c824613929464448a7e062112379f845/6F1615B3-5E26-4A7C-9D18-0F409D0C4C65-344484f083329731046cbe573c6559c1.jpeg</t>
  </si>
  <si>
    <t>https://nuforc.org/wp-content/uploads/wpforms/624-c824613929464448a7e062112379f845/Screenshot_20220723-150357_Photos2-d1368bc4ab9c54431be6b116728720b8.jpg, https://nuforc.org/wp-content/uploads/wpforms/624-c824613929464448a7e062112379f845/Screenshot_20220723-150221_Photos-5b49ffc47fe66ca4a5695d2cf2705e5c.jpg</t>
  </si>
  <si>
    <t>https://nuforc.org/wp-content/uploads/wpforms/624-c824613929464448a7e062112379f845/IMG_7172-81ffd372bd5c3bae65c7dd3c0614e652.jpeg</t>
  </si>
  <si>
    <t>https://nuforc.org/wp-content/uploads/wpforms/624-c824613929464448a7e062112379f845/20220317_140649-835208eab23a201b5d4f450fc93a4c11.jpg, https://nuforc.org/wp-content/uploads/wpforms/624-c824613929464448a7e062112379f845/20220317_140645-1c5ec44e4422cfb0247566934dfb6f59.jpg, https://nuforc.org/wp-content/uploads/wpforms/624-c824613929464448a7e062112379f845/20220317_140641-7b216c2c8ffa8aff5f9ca532479d4bde.jpg</t>
  </si>
  <si>
    <t>https://nuforc.org/wp-content/uploads/wpforms/624-c824613929464448a7e062112379f845/4AE5201B-1C14-4237-A910-04A97DF44649-e6f4ef400e314e39bdfdb65389f3bd8f.jpeg</t>
  </si>
  <si>
    <t>https://nuforc.org/wp-content/uploads/wpforms/624-c824613929464448a7e062112379f845/33A2A3E8-10F8-4E33-8CE9-3D8E76B321C0-63d129c9498b7062600f863c3307ef59.jpeg, https://nuforc.org/wp-content/uploads/wpforms/624-c824613929464448a7e062112379f845/D1C677AB-D1DA-4648-A09D-736A858AC1C7-07a0e1d8750cd43b5f25791daceedcc9.jpeg, https://nuforc.org/wp-content/uploads/wpforms/624-c824613929464448a7e062112379f845/9B4B33FB-F121-4556-8162-2CE39A6C61A8-4cea0a81b3a6aa4f525af63dce8cac39.jpeg</t>
  </si>
  <si>
    <t>https://nuforc.org/wp-content/uploads/wpforms/624-c824613929464448a7e062112379f845/Screenshot_20220218-103257_Photos-1cf6663667ee1227bd88a4260c0f9ff0.jpg</t>
  </si>
  <si>
    <t>https://nuforc.org/wp-content/uploads/wpforms/624-c824613929464448a7e062112379f845/7B101FBA-18E3-4D91-B380-729D2B7964F0-9a66bfe8ab1d84dd73d1e6e52b143211.jpeg, https://nuforc.org/wp-content/uploads/wpforms/624-c824613929464448a7e062112379f845/4F6B94A2-C731-4D2B-B7D7-0D4C72D0086A-484e55110ab0b41cf7447954191d5c78.jpeg, https://nuforc.org/wp-content/uploads/wpforms/624-c824613929464448a7e062112379f845/F32DAB1D-1ADC-49C8-9991-858AC8B3DC23-c47967aa6f0c0e6e2af6e0932a7ea971.jpeg, https://nuforc.org/wp-content/uploads/wpforms/624-c824613929464448a7e062112379f845/FC31D71B-0A48-4521-9E35-4F2891E93F47-9de19c3fbafb01cfb73af7be3839206a.png</t>
  </si>
  <si>
    <t>https://nuforc.org/wp-content/uploads/wpforms/624-c824613929464448a7e062112379f845/IMG_8018-0d6c346476311527bb62ac61f70ad77e.png</t>
  </si>
  <si>
    <t>https://nuforc.org/wp-content/uploads/wpforms/624-c824613929464448a7e062112379f845/F8A3E499-431A-4175-9DB0-DE41F3247BBF-924c9c9c171172a4aaadcd5715b7d8e7.jpeg</t>
  </si>
  <si>
    <t>https://nuforc.org/wp-content/uploads/wpforms/624-c824613929464448a7e062112379f845/MVI_0403_Moment-d3fc3e898b6f1a96e1e1ee0dcdad6def.jpg</t>
  </si>
  <si>
    <t>https://nuforc.org/wp-content/uploads/wpforms/624-c824613929464448a7e062112379f845/Screenshot_20230422-024355-3b669af1e1b6ab16a1df9fbfb7256f4e.png, https://nuforc.org/wp-content/uploads/wpforms/624-c824613929464448a7e062112379f845/Screenshot_20230422-005410-ef45433174dc93f65d6ffd2971a368f8.png, https://nuforc.org/wp-content/uploads/wpforms/624-c824613929464448a7e062112379f845/Screenshot_20230130-003208-53cf9cd1cfc10f179f63c67a7f989a09.png, https://nuforc.org/wp-content/uploads/wpforms/624-c824613929464448a7e062112379f845/Screenshot_20230422-012801-8e303fe1cf20c8ce3c6833a08006ceaf.png</t>
  </si>
  <si>
    <t>https://nuforc.org/wp-content/uploads/wpforms/624-c824613929464448a7e062112379f845/Screenshot_20230422-024310-af621f2053bb65299fb2349aba176555.png, https://nuforc.org/wp-content/uploads/wpforms/624-c824613929464448a7e062112379f845/Screenshot_20230422-023501-bf59fad5068f8967df8ce52e716cf9b3.png, https://nuforc.org/wp-content/uploads/wpforms/624-c824613929464448a7e062112379f845/Screenshot_20230422-004842-bc621d2edca83b7740fe6b7990ad753f.png, https://nuforc.org/wp-content/uploads/wpforms/624-c824613929464448a7e062112379f845/Screenshot_20230422-023547-f66eff90a29010ecad9e9cb4bba65f21.png, https://nuforc.org/wp-content/uploads/wpforms/624-c824613929464448a7e062112379f845/Screenshot_20230422-024330-6784abee7e8c595ec6f964b681af7f19.png</t>
  </si>
  <si>
    <t>https://nuforc.org/wp-content/uploads/wpforms/624-c824613929464448a7e062112379f845/4443D1D1-4639-45D1-AC73-4629D4AD44C2-6d248e46320b12aa91d0317ab3e789d2.jpeg</t>
  </si>
  <si>
    <t>https://nuforc.org/wp-content/uploads/wpforms/624-c824613929464448a7e062112379f845/E65AC826-A670-4CF7-BE7B-3AB4882178DF-11921eddf446c8f9cf247df06b997dcf.png, https://nuforc.org/wp-content/uploads/wpforms/624-c824613929464448a7e062112379f845/42F76821-4F9C-4759-8124-B435CE7782DF-084512e4ea486d5f6cbdd5d6f94f705f.jpeg, https://nuforc.org/wp-content/uploads/wpforms/624-c824613929464448a7e062112379f845/AFF0A46B-1226-42E7-BD8B-4577A5F12010-1947f89127965297606c162e14b61efd.png</t>
  </si>
  <si>
    <t>https://nuforc.org/wp-content/uploads/wpforms/624-c824613929464448a7e062112379f845/IMG_1025-1f4c77f5d89e523c9fd4e4d632e5eac3.jpg, https://nuforc.org/wp-content/uploads/wpforms/624-c824613929464448a7e062112379f845/IMG_1024-93055eb610d8c9363a8f56e9aec1d1ef.jpg, https://nuforc.org/wp-content/uploads/wpforms/624-c824613929464448a7e062112379f845/IMG_1023-f24bb94d13c4ea1f740496a5d8a3c6cc.jpg</t>
  </si>
  <si>
    <t>https://nuforc.org/wp-content/uploads/wpforms/624-c824613929464448a7e062112379f845/IMG_1023-83a8b1e8a9e02006f4c2b60c718e5c06.jpg, https://nuforc.org/wp-content/uploads/wpforms/624-c824613929464448a7e062112379f845/IMG_1025-382e6336becf58860f5a59902fa4c3fb.jpg, https://nuforc.org/wp-content/uploads/wpforms/624-c824613929464448a7e062112379f845/IMG_1024-8790c65a94a3b1aa00ac6fde3b480a27.jpg</t>
  </si>
  <si>
    <t>https://nuforc.org/wp-content/uploads/wpforms/624-c824613929464448a7e062112379f845/E4182DB7-5D3E-4A7F-BEE7-E9BE2A0D442F-bcf7c39219765245cc732cad609fbdfc.jpeg, https://nuforc.org/wp-content/uploads/wpforms/624-c824613929464448a7e062112379f845/84E2151C-F54D-4C0F-97C5-88CCC9CB4484-4dec2e217ceb4198dbb9aedc38e26764.jpeg, https://nuforc.org/wp-content/uploads/wpforms/624-c824613929464448a7e062112379f845/B0941D80-FCD3-4077-8DAF-BE10792DB6AA-821076df8613a80478af36001a9020dd.jpeg</t>
  </si>
  <si>
    <t>https://nuforc.org/wp-content/uploads/wpforms/624-c824613929464448a7e062112379f845/422EC00A-B075-440B-B086-970ABEA9894A-851593dfc02aa123ca716539c1130099.jpeg</t>
  </si>
  <si>
    <t>https://nuforc.org/wp-content/uploads/wpforms/624-c824613929464448a7e062112379f845/received_1320483405394636-ddc2f1c9a9939fa4a04894e4fa1fb0ba.jpeg, https://nuforc.org/wp-content/uploads/wpforms/624-c824613929464448a7e062112379f845/received_13204834053946362-65f4b7e95ec62d55b877f6bbd6c3ac3f.jpeg</t>
  </si>
  <si>
    <t>https://nuforc.org/wp-content/uploads/wpforms/624-c824613929464448a7e062112379f845/IMG_20221003_165947780_MP-6558abd0d4f3278862ab6f6063d24adf.jpg</t>
  </si>
  <si>
    <t>https://nuforc.org/wp-content/uploads/wpforms/624-c824613929464448a7e062112379f845/20134-da4d62a717bb56aa5581ed6ea6e6d1f0.3gp</t>
  </si>
  <si>
    <t>https://nuforc.org/wp-content/uploads/wpforms/624-c824613929464448a7e062112379f845/20220928_185446-288a0a4ec1e51d3fa95b4ca2eefba095.jpg</t>
  </si>
  <si>
    <t>https://nuforc.org/wp-content/uploads/wpforms/624-c824613929464448a7e062112379f845/D03F274F1896_1686629568-a341c999706e0489a97b55015ffbd830.jpeg</t>
  </si>
  <si>
    <t>https://nuforc.org/wp-content/uploads/wpforms/624-c824613929464448a7e062112379f845/3B7C0389-45A6-42F4-82EB-014407195165-95c38a993fd69aa9833deeda138c448c.jpeg</t>
  </si>
  <si>
    <t>https://nuforc.org/wp-content/uploads/wpforms/624-c824613929464448a7e062112379f845/IMG_3454-ca3ebb3da5fb9db15606356dd19f8dbb.png</t>
  </si>
  <si>
    <t>https://nuforc.org/wp-content/uploads/wpforms/624-c824613929464448a7e062112379f845/20190727_203517_HDR-900a797afba308be629896f5d31f0e36.jpg</t>
  </si>
  <si>
    <t>https://nuforc.org/wp-content/uploads/wpforms/624-c824613929464448a7e062112379f845/1C62CC45-8967-4CC0-AE0D-EFF2DFCC22D6-4c0412f81b3f29a4d3c2e0fa892b4278.png, https://nuforc.org/wp-content/uploads/wpforms/624-c824613929464448a7e062112379f845/FA8506FD-A718-4FE5-B337-565C4F39488B-c71155a484f3d47d14a624171dfe6259.png, https://nuforc.org/wp-content/uploads/wpforms/624-c824613929464448a7e062112379f845/View-recent-photos-2-0b2996bc37d25b767b57726acbfe027f.png</t>
  </si>
  <si>
    <t>https://nuforc.org/wp-content/uploads/wpforms/624-c824613929464448a7e062112379f845/UFO-next-to-plane-ecf059246f1c03a958412e173472dd87.jpg</t>
  </si>
  <si>
    <t>https://nuforc.org/wp-content/uploads/wpforms/624-c824613929464448a7e062112379f845/3FE996DD-F64D-4798-8431-B7E1AB155E92-bc6611627c7887dbda4be651575a02ce.jpeg</t>
  </si>
  <si>
    <t>https://nuforc.org/wp-content/uploads/wpforms/624-c824613929464448a7e062112379f845/20220913_194734-0935a28acb4b4960a2a60ab969cc23f0.jpg, https://nuforc.org/wp-content/uploads/wpforms/624-c824613929464448a7e062112379f845/20220913_194842-5e8af8bdb341999a02036b6abe98b9cf.jpg</t>
  </si>
  <si>
    <t>https://nuforc.org/wp-content/uploads/wpforms/624-c824613929464448a7e062112379f845/D0C778D8-56D7-4530-82C1-EEA792FBB5A2-91803274da85956b3458e0a87c866499.jpeg</t>
  </si>
  <si>
    <t>https://nuforc.org/wp-content/uploads/wpforms/624-c824613929464448a7e062112379f845/20230209_122620_resized-f9dc7352571ead1831c78b51f286a8c0.jpg</t>
  </si>
  <si>
    <t>https://nuforc.org/wp-content/uploads/wpforms/624-c824613929464448a7e062112379f845/Resized_20220208_215004001-be0b5c6ab73abdf2c449496946c6537d.jpeg, https://nuforc.org/wp-content/uploads/wpforms/624-c824613929464448a7e062112379f845/20220209_114659-142e64abd9c2111a5cbdd8cbfce5d484.jpg</t>
  </si>
  <si>
    <t>https://nuforc.org/wp-content/uploads/wpforms/624-c824613929464448a7e062112379f845/SS1-2fe99b949fc2adcf54db434b85189f6e.jpg</t>
  </si>
  <si>
    <t>https://nuforc.org/wp-content/uploads/wpforms/624-c824613929464448a7e062112379f845/1E938A86-C6E8-4700-85D1-9B75440BAE3F-662a07524f2c433daef1c6b113cbd6aa.jpeg</t>
  </si>
  <si>
    <t>https://nuforc.org/wp-content/uploads/wpforms/624-c824613929464448a7e062112379f845/0738AAE6-10AF-4A38-B16E-FEB7A5CA4C08-79259d5dff26013010397b5059a2f039.jpeg</t>
  </si>
  <si>
    <t>https://nuforc.org/wp-content/uploads/wpforms/624-c824613929464448a7e062112379f845/713DF4C6-2C69-4D66-A9C4-F9496FBBAD81-26c46d941970b1386d2c94fb46f18965.jpeg</t>
  </si>
  <si>
    <t>https://nuforc.org/wp-content/uploads/wpforms/624-c824613929464448a7e062112379f845/ACBF2A21-4E00-42FC-9E7C-BFA90EB3E8AD-d36f51609afe864a49a16157dd8e463b.jpeg, https://nuforc.org/wp-content/uploads/wpforms/624-c824613929464448a7e062112379f845/EAED286F-1684-4B2E-A615-E81380943CBD-3467c9c1b4948500fc2a69e0add9ca11.jpeg, https://nuforc.org/wp-content/uploads/wpforms/624-c824613929464448a7e062112379f845/3F162BD3-8123-4651-90CC-529CB06DD833-721d613bd33103bd283c59b40607d247.jpeg</t>
  </si>
  <si>
    <t>https://nuforc.org/wp-content/uploads/wpforms/624-c824613929464448a7e062112379f845/IMG_20220913_1954226123-f08a0a81f775f46818ba19c251dc0328.jpg</t>
  </si>
  <si>
    <t>https://nuforc.org/wp-content/uploads/wpforms/624-c824613929464448a7e062112379f845/IMG_20220202_202543145-e17ab36cae76dc9abf2900f82c740b73.jpg, https://nuforc.org/wp-content/uploads/wpforms/624-c824613929464448a7e062112379f845/IMG_20220202_200226295-82692a35ed230cd85ce312984ee17b71.jpg, https://nuforc.org/wp-content/uploads/wpforms/624-c824613929464448a7e062112379f845/IMG_20220202_192953149-61b34da6586d038b4566b06cdacac16e.jpg, https://nuforc.org/wp-content/uploads/wpforms/624-c824613929464448a7e062112379f845/IMG_20220202_200145828-5441068d4ac7c163fc7542c89624198d.jpg, https://nuforc.org/wp-content/uploads/wpforms/624-c824613929464448a7e062112379f845/IMG_20220202_192942282-6815f0d2198aeb6a944130c354ac79e4.jpg, https://nuforc.org/wp-content/uploads/wpforms/624-c824613929464448a7e062112379f845/IMG_20220202_193040800-271c912fb3e82a48d620ab3da7a94dd7.jpg, https://nuforc.org/wp-content/uploads/wpforms/624-c824613929464448a7e062112379f845/IMG_20220202_192928101-de318d5848a040b8a45bb465e274636c.jpg</t>
  </si>
  <si>
    <t>https://nuforc.org/wp-content/uploads/wpforms/624-c824613929464448a7e062112379f845/20220303_080125-315ca1347abfa3be8a568d859e62af70.jpg</t>
  </si>
  <si>
    <t>https://nuforc.org/wp-content/uploads/wpforms/624-c824613929464448a7e062112379f845/Screenshot_20220305-022513-af929c0667f17c4c701a091e3d232235.png, https://nuforc.org/wp-content/uploads/wpforms/624-c824613929464448a7e062112379f845/Screenshot_20220305-022426-87277c7026eecd74345a3ee87263f12d.png, https://nuforc.org/wp-content/uploads/wpforms/624-c824613929464448a7e062112379f845/Screenshot_20220305-022235-d6f720426d744fb875e9e7ee38300ff2.png, https://nuforc.org/wp-content/uploads/wpforms/624-c824613929464448a7e062112379f845/Screenshot_20220305-021623-e9ac50c49234e4211e9b44619faac188.png, https://nuforc.org/wp-content/uploads/wpforms/624-c824613929464448a7e062112379f845/Screenshot_20220305-022643-13bc86ddb59b40dcd6b4f724846995a2.png</t>
  </si>
  <si>
    <t>https://nuforc.org/wp-content/uploads/wpforms/624-c824613929464448a7e062112379f845/9BA3FDB5-39CD-45D4-91B2-461325EAB34A-ce8a5389accc21bf4a2bb0282eeaf44b.jpeg, https://nuforc.org/wp-content/uploads/wpforms/624-c824613929464448a7e062112379f845/9F7C2600-B5E9-45C2-B484-2E212B9D157A-9e1b041b7999f5942f6559e238927660.jpeg</t>
  </si>
  <si>
    <t>https://nuforc.org/wp-content/uploads/wpforms/624-c824613929464448a7e062112379f845/858CD946-89FD-45AB-B260-3BBD93706492-0d6255f8e133f9ffac97d5358119a717.jpeg</t>
  </si>
  <si>
    <t>https://nuforc.org/wp-content/uploads/wpforms/624-c824613929464448a7e062112379f845/IMG_20220515_215309696-b5300fac60ab1ad33135315e1757e690.jpg</t>
  </si>
  <si>
    <t>https://nuforc.org/wp-content/uploads/wpforms/624-c824613929464448a7e062112379f845/IMG_5132-14e323fcee3466d377155ed815bd0380.png, https://nuforc.org/wp-content/uploads/wpforms/624-c824613929464448a7e062112379f845/IMG_5133-f85c8e94eb1874546ec20b5158fad2e8.png, https://nuforc.org/wp-content/uploads/wpforms/624-c824613929464448a7e062112379f845/IMG_5134-1bf5bb72f03135be4ca1b78ac7a1bb17.png</t>
  </si>
  <si>
    <t>https://nuforc.org/wp-content/uploads/wpforms/624-c824613929464448a7e062112379f845/20220920_154244-78055799f6c5cc7fd242b27727100fde.jpg</t>
  </si>
  <si>
    <t>https://nuforc.org/wp-content/uploads/wpforms/624-c824613929464448a7e062112379f845/IMG_1519-a8843f6ac2747041ee35df43eca0467a.jpg, https://nuforc.org/wp-content/uploads/wpforms/624-c824613929464448a7e062112379f845/IMG_1520-07316ce361a1474ea597eded76d9dfac.jpg, https://nuforc.org/wp-content/uploads/wpforms/624-c824613929464448a7e062112379f845/IMG_1522-2be7dc9fe4b0c1ce92afdd43891f581b.jpg, https://nuforc.org/wp-content/uploads/wpforms/624-c824613929464448a7e062112379f845/IMG_1525-b4171c19ae4a6e86d825bbc195919c53.jpg</t>
  </si>
  <si>
    <t>https://nuforc.org/wp-content/uploads/wpforms/624-c824613929464448a7e062112379f845/D8C54F52-533A-4089-B383-E0A9F3C19474-1f13232146c72a3f4b7bce11d1c45b6c.png</t>
  </si>
  <si>
    <t>https://nuforc.org/wp-content/uploads/wpforms/624-c824613929464448a7e062112379f845/20230429_202026-82056e9e2b823de151aa98f21c182155.jpg, https://nuforc.org/wp-content/uploads/wpforms/624-c824613929464448a7e062112379f845/20230429_202048-92bdfe099c762b234825e56f1bdae1e6.jpg</t>
  </si>
  <si>
    <t>https://nuforc.org/wp-content/uploads/wpforms/132-f1345440b16f33e415e847fc9d582913/IMG_20211103_120022_01-0ebe5528a07a3d39628bc47b0b01c117.jpg</t>
  </si>
  <si>
    <t>https://nuforc.org/wp-content/uploads/wpforms/624-c824613929464448a7e062112379f845/20221116_133252-0172037e27b91d327286f7d0598da301.jpg</t>
  </si>
  <si>
    <t>https://nuforc.org/wp-content/uploads/wpforms/624-c824613929464448a7e062112379f845/20230407_224203-813f12d8f017be51407b6181804a987e.jpg, https://nuforc.org/wp-content/uploads/wpforms/624-c824613929464448a7e062112379f845/20230407_223912-8ab6f325e931a19a41afa806660ce4af.jpg, https://nuforc.org/wp-content/uploads/wpforms/624-c824613929464448a7e062112379f845/20230407_223949-c14bd7a8bbe6ebfe91faed20605178c5.jpg, https://nuforc.org/wp-content/uploads/wpforms/624-c824613929464448a7e062112379f845/20230407_224026-3e3127ca0efad413cffab02f7a50553e.jpg, https://nuforc.org/wp-content/uploads/wpforms/624-c824613929464448a7e062112379f845/20230407_224109-ad938075e8857432efbc6d0489d3cac6.jpg</t>
  </si>
  <si>
    <t>https://nuforc.org/wp-content/uploads/wpforms/624-c824613929464448a7e062112379f845/C9402875-5B3B-4CCE-8581-03DC0D0B5A2C-8432dd47b721bf0799cf9b43c84f9087.jpeg</t>
  </si>
  <si>
    <t>https://nuforc.org/wp-content/uploads/wpforms/624-c824613929464448a7e062112379f845/8D49B39D-BBA5-4835-91B5-4B3D2C720995-5dd72b64d4ed654ac52f3d48bd7ff0c6.png, https://nuforc.org/wp-content/uploads/wpforms/624-c824613929464448a7e062112379f845/108481DC-5D94-485E-9B6F-01FA10D21B47-a5115d89c5f046d2300e166579d18966.png, https://nuforc.org/wp-content/uploads/wpforms/624-c824613929464448a7e062112379f845/FB5F54EB-D79C-4FC6-AA0A-2C194A5615B6-a4b2534a725d6b005edfcec437272493.jpeg</t>
  </si>
  <si>
    <t>https://nuforc.org/wp-content/uploads/wpforms/624-c824613929464448a7e062112379f845/7D538010-701E-4483-8F37-35FE1E807294-d51bd02c6bed51fcae1e4a2fbb83ad0e.jpeg</t>
  </si>
  <si>
    <t>https://nuforc.org/wp-content/uploads/wpforms/624-c824613929464448a7e062112379f845/ufo-3aacde831765219f02e54ddcb7db4a48.png, https://nuforc.org/wp-content/uploads/wpforms/624-c824613929464448a7e062112379f845/ufo-2-9dfa794faf39027c4bd4ea17d87fb4b6.png</t>
  </si>
  <si>
    <t>https://nuforc.org/wp-content/uploads/wpforms/624-c824613929464448a7e062112379f845/C5F4EB5D-E1BC-4A4A-8622-B96D9CE59B06-e1897a7880bccad0ee8851143e151610.jpeg</t>
  </si>
  <si>
    <t>https://nuforc.org/wp-content/uploads/wpforms/624-c824613929464448a7e062112379f845/IMG_20191005_093750884-047496b4defdf3eadfc796bbad7fdeaa.jpg, https://nuforc.org/wp-content/uploads/wpforms/624-c824613929464448a7e062112379f845/original_9e19e078-d3ce-437a-a1cc-1d7bd5818522_20210130_171931_HD-c65df6cf17cce111d3e0915c90ff22f7.jpg, https://nuforc.org/wp-content/uploads/wpforms/624-c824613929464448a7e062112379f845/IMG_20191005_095720860-34d4b33680579f758954ca75e6821123.jpg, https://nuforc.org/wp-content/uploads/wpforms/624-c824613929464448a7e062112379f845/IMG_20191005_0957270292-d0f4a3602f42160489f1bcdc1e840dae.jpg, https://nuforc.org/wp-content/uploads/wpforms/624-c824613929464448a7e062112379f845/original_9caac9b7-b775-4bc8-ad97-e2b81125e252_20210130_171933_HD-578464c6f3ea583fedfe83d5b93e9bd8.jpg, https://nuforc.org/wp-content/uploads/wpforms/624-c824613929464448a7e062112379f845/IMG_20191005_0957281573-1a0395da7afae283336cd7eb425a37bf.jpg, https://nuforc.org/wp-content/uploads/wpforms/624-c824613929464448a7e062112379f845/IMG_20200414_012213273_HDR-76cb49facdb13d1123988c85b56493b6.jpg, https://nuforc.org/wp-content/uploads/wpforms/624-c824613929464448a7e062112379f845/IMG_20191005_095728157-56e5c1545abf3a9b6e56c7042de18b9a.jpg</t>
  </si>
  <si>
    <t>https://nuforc.org/wp-content/uploads/wpforms/624-c824613929464448a7e062112379f845/20220515_232546-e3640e0381d6ca5a0f7cc4905be41e49.jpg, https://nuforc.org/wp-content/uploads/wpforms/624-c824613929464448a7e062112379f845/20220515_232611-136c54ccd9deb66432b5cb3560ae5e8f.jpg, https://nuforc.org/wp-content/uploads/wpforms/624-c824613929464448a7e062112379f845/20220516_003803-fe4fc8055ccb6b889cc5ebbdbf4c062b.jpg</t>
  </si>
  <si>
    <t>https://nuforc.com/wp-content/uploads/wpforms/624-c824613929464448a7e062112379f845/IMG_3715-1af3f1560fd7c293735b433ff312ed38.jpeg, https://nuforc.com/wp-content/uploads/wpforms/624-c824613929464448a7e062112379f845/IMG_3717-dbfa93f6005432185a43349deea33ac3.jpeg</t>
  </si>
  <si>
    <t>https://nuforc.org/wp-content/uploads/wpforms/624-c824613929464448a7e062112379f845/Screenshot_20220823-131828-f6cd7149ad434abf3e98c808635e0baf.png</t>
  </si>
  <si>
    <t>https://nuforc.org/wp-content/uploads/wpforms/624-c824613929464448a7e062112379f845/Sunrise-2-1c53ce87692636bd503e36a5a13d9d91.jpeg, https://nuforc.org/wp-content/uploads/wpforms/624-c824613929464448a7e062112379f845/Sunrise-with-object-1-a035413455c5aecb7e75cee9ac14bb64.jpeg, https://nuforc.org/wp-content/uploads/wpforms/624-c824613929464448a7e062112379f845/Sunrise-with-object-2-d4a09e55a336af060d3ccb03a30c9369.jpeg</t>
  </si>
  <si>
    <t>https://nuforc.org/wp-content/uploads/wpforms/624-c824613929464448a7e062112379f845/43425D66-1C32-4EC1-AE82-88234217A306-37b4dd89f22550d1de96bb48b82a17a7.jpeg</t>
  </si>
  <si>
    <t>https://nuforc.org/wp-content/uploads/wpforms/624-c824613929464448a7e062112379f845/UFO-TRAJECTORY-e42780d22649415b7110bbbf9ac829f2.jpg</t>
  </si>
  <si>
    <t>https://nuforc.org/wp-content/uploads/wpforms/624-c824613929464448a7e062112379f845/Anomaly-9027009384693ee49119e4d07f73991c.jpg</t>
  </si>
  <si>
    <t>https://nuforc.org/wp-content/uploads/wpforms/624-c824613929464448a7e062112379f845/A1D171DD-51F1-4EF9-B559-8585D3A6F989-3396ea07a4f754c231653c0e0bd42959.jpeg</t>
  </si>
  <si>
    <t>https://nuforc.org/wp-content/uploads/wpforms/624-c824613929464448a7e062112379f845/3A9B63C8-541C-4839-AEFD-8362039DA1B0-8ac469543d23a3bd21a14b4385cb30d7.jpeg, https://nuforc.org/wp-content/uploads/wpforms/624-c824613929464448a7e062112379f845/79469667-A803-4209-8431-EB51E86822F3-e9a137bb05cacf9d5576edc002f683c8.jpeg</t>
  </si>
  <si>
    <t>https://nuforc.org/wp-content/uploads/wpforms/624-c824613929464448a7e062112379f845/IMG20220810231123-b2fa04da419bf183ef23f8e3275c8c61.jpg</t>
  </si>
  <si>
    <t>https://nuforc.org/wp-content/uploads/wpforms/624-c824613929464448a7e062112379f845/20230209_162654-7be6c61d77030536a8f10a7abea8a835.jpg</t>
  </si>
  <si>
    <t>https://nuforc.org/wp-content/uploads/wpforms/624-c824613929464448a7e062112379f845/20220116_170531-96f516c65cdb9582c0edbb5cf4d6b71e.jpg, https://nuforc.org/wp-content/uploads/wpforms/624-c824613929464448a7e062112379f845/20220116_170534-2712d9b4e8c83e61d464cf7c93b03fb5.jpg, https://nuforc.org/wp-content/uploads/wpforms/624-c824613929464448a7e062112379f845/20220116_170611-aa093aee5723d9d0b96ec28af5bf41d9.jpg, https://nuforc.org/wp-content/uploads/wpforms/624-c824613929464448a7e062112379f845/20220116_170616-83975e61754272465d1ed7c8bdc659a0.jpg, https://nuforc.org/wp-content/uploads/wpforms/624-c824613929464448a7e062112379f845/20220116_170618-d599bf56d61df31967d13b32c0e0768c.jpg, https://nuforc.org/wp-content/uploads/wpforms/624-c824613929464448a7e062112379f845/20220116_170619-d1949e00d968c0c80d47b41594b0eb7c.jpg, https://nuforc.org/wp-content/uploads/wpforms/624-c824613929464448a7e062112379f845/20220116_170622-dee007abe1892430f6681348e434300d.jpg, https://nuforc.org/wp-content/uploads/wpforms/624-c824613929464448a7e062112379f845/20220116_170627-8d616a6a36ad460bf0a32fef1809591f.jpg, https://nuforc.org/wp-content/uploads/wpforms/624-c824613929464448a7e062112379f845/20220116_170639-85065458b2b81f8f1d13ac483177064f.jpg, https://nuforc.org/wp-content/uploads/wpforms/624-c824613929464448a7e062112379f845/20220116_170741-ff965f949387efd8c7efe15541e25880.jpg</t>
  </si>
  <si>
    <t>https://nuforc.org/wp-content/uploads/wpforms/624-c824613929464448a7e062112379f845/IMG-20221015-WA0000-ff7547b44045890e1c73db9026ba70b8.jpg</t>
  </si>
  <si>
    <t>https://nuforc.org/wp-content/uploads/wpforms/624-c824613929464448a7e062112379f845/488ADDB8-B3D5-441C-B7FB-6459EABD5AF8-4afb1e39be248c3d74f431549806fa4a.jpeg, https://nuforc.org/wp-content/uploads/wpforms/624-c824613929464448a7e062112379f845/FAD23B53-C599-4951-996A-35CA7565E833-028d8db47a453849d350a5fd2db84031.jpeg, https://nuforc.org/wp-content/uploads/wpforms/624-c824613929464448a7e062112379f845/EB4E8702-FDAE-4179-8D05-269FEAC920DD-d174aa644ec31982e798505cb62ef56c.jpeg</t>
  </si>
  <si>
    <t>https://nuforc.org/wp-content/uploads/wpforms/624-c824613929464448a7e062112379f845/091CC7F1-B72A-4651-B9CD-72A4EBD20012-8f52de31d01b044b7ad49acfdf5f429b.jpeg</t>
  </si>
  <si>
    <t>https://nuforc.org/wp-content/uploads/wpforms/624-c824613929464448a7e062112379f845/0017D7B3-735D-424A-BF78-077C526F695E-0ad92e3f2351cfae77acdf3048a4d0a9.jpeg, https://nuforc.org/wp-content/uploads/wpforms/624-c824613929464448a7e062112379f845/16D28049-45B9-46B1-845F-B7B3E4030148-2ba659827fc46442122101b2c3780229.png, https://nuforc.org/wp-content/uploads/wpforms/624-c824613929464448a7e062112379f845/24710BDB-BBAA-494C-89FD-9929A100CF63-08b47dec6a5c62f656f1d8f2d67b848f.png</t>
  </si>
  <si>
    <t>https://nuforc.org/wp-content/uploads/wpforms/624-c824613929464448a7e062112379f845/Screenshot_20230713-120212-620-8e95bb4decaf8d1e47036103d9cfb0ef.png</t>
  </si>
  <si>
    <t>https://nuforc.org/wp-content/uploads/wpforms/624-c824613929464448a7e062112379f845/Myrtle-Beach-UFO-sighting--5cd579e13c7289b416a4952d184cd909.jpg</t>
  </si>
  <si>
    <t>https://nuforc.org/wp-content/uploads/wpforms/624-c824613929464448a7e062112379f845/9373D06D-D1E2-4749-98A1-D7BD8CDAFEC1-5097e071ad77311048663827b1b1266f.jpeg, https://nuforc.org/wp-content/uploads/wpforms/624-c824613929464448a7e062112379f845/AB58B918-692E-41B5-B459-D00D21F17DD5-6b6aeba2f7755944064abc3d852cd99c.jpeg, https://nuforc.org/wp-content/uploads/wpforms/624-c824613929464448a7e062112379f845/DCA3B817-C1F8-483D-A3B7-D483CB302418-e8faceb817a043eb19a3498d262e8916.jpeg</t>
  </si>
  <si>
    <t>https://nuforc.org/wp-content/uploads/wpforms/624-c824613929464448a7e062112379f845/3EF9A826-7C8B-42E6-8E05-E3F23264D7E9-6814ad23dc285921997284c67b9375ac.jpeg, https://nuforc.org/wp-content/uploads/wpforms/624-c824613929464448a7e062112379f845/0FDE9B99-0284-424C-AE6A-8C21283AF579-02acffea4d5b2603622db98ab35182e6.jpeg, https://nuforc.org/wp-content/uploads/wpforms/624-c824613929464448a7e062112379f845/700E8111-4426-4F6C-B292-AB3471CF1444-ed007aeaa371914c13a3d688c126be41.jpeg</t>
  </si>
  <si>
    <t>https://nuforc.org/wp-content/uploads/wpforms/624-c824613929464448a7e062112379f845/DDT_2431-c438ed05b7b7c27c3564de22db254e64.jpg, https://nuforc.org/wp-content/uploads/wpforms/624-c824613929464448a7e062112379f845/DDT_2432-df6a45ef44edb874fd0a23b0e6d963fe.jpg, https://nuforc.org/wp-content/uploads/wpforms/624-c824613929464448a7e062112379f845/Direction-image-was-captured.--f9d7e855e19d4580ea9655b50a3a54c7.jpg</t>
  </si>
  <si>
    <t>https://nuforc.org/wp-content/uploads/wpforms/624-c824613929464448a7e062112379f845/20230420_211812-0e8ad5cf772345c3f86ba9e697e1f5cb.jpg, https://nuforc.org/wp-content/uploads/wpforms/624-c824613929464448a7e062112379f845/20230420_211833-7b55ac7cc53f2e38750bcb0b6f6c1a0c.jpg, https://nuforc.org/wp-content/uploads/wpforms/624-c824613929464448a7e062112379f845/20230420_211840-2462a5833f428ef5679cba9eef483224.jpg</t>
  </si>
  <si>
    <t>https://nuforc.org/wp-content/uploads/wpforms/624-c824613929464448a7e062112379f845/Screenshot_20230607_101050_Gallery-80f4a8f9a17f7c25ea4efe026379dd58.jpg</t>
  </si>
  <si>
    <t>https://nuforc.org/wp-content/uploads/wpforms/624-c824613929464448a7e062112379f845/IMG_1440-daf206357ba36f6c1df0400550543582.jpg</t>
  </si>
  <si>
    <t>https://nuforc.org/wp-content/uploads/wpforms/624-c824613929464448a7e062112379f845/77E6577D-5437-44A8-B6A1-0F5EF8F039F9-d59dba298f7b703f4f15fc96b7ef76d6.jpeg</t>
  </si>
  <si>
    <t>https://nuforc.org/wp-content/uploads/wpforms/624-c824613929464448a7e062112379f845/16664502475184525274378498865074-482583d770df4c4227faf953275ca38f.jpg</t>
  </si>
  <si>
    <t>https://nuforc.org/wp-content/uploads/wpforms/624-c824613929464448a7e062112379f845/Image-3-18-23-at-2.09-PM-9f9f05fe2c9dbd45c93cfbe1a5ca9932.jpeg</t>
  </si>
  <si>
    <t>https://nuforc.org/wp-content/uploads/wpforms/624-c824613929464448a7e062112379f845/0DBE067F-8E68-4FD3-8888-DA61A7AC0955-4eadccdce4cb8e0efd711337ae4e3094.jpeg, https://nuforc.org/wp-content/uploads/wpforms/624-c824613929464448a7e062112379f845/02DF6B23-19E4-4980-88F9-CA29C85CA792-3a37ec64f40e1097d9fd10ffc5effe94.jpeg</t>
  </si>
  <si>
    <t>https://nuforc.org/wp-content/uploads/wpforms/624-c824613929464448a7e062112379f845/F6C193B4-DE21-4E81-95A7-87F022234714-e6294db4e71e619e88eb6fa0fce1457f.jpeg, https://nuforc.org/wp-content/uploads/wpforms/624-c824613929464448a7e062112379f845/3E5716C1-6149-408A-8A70-4B6F142EB140-c7df193eed60fbd0d332590c77a43ca3.jpeg</t>
  </si>
  <si>
    <t>https://nuforc.org/wp-content/uploads/wpforms/624-c824613929464448a7e062112379f845/Image-33-737255efe3057eeea4c1c09200df3bf4.jpg</t>
  </si>
  <si>
    <t>https://nuforc.org/wp-content/uploads/wpforms/624-c824613929464448a7e062112379f845/02EFDC95-5D89-4D5C-9D34-9438C9A25865-45734911ea4e3c19bd071442e7399208.jpeg</t>
  </si>
  <si>
    <t>https://nuforc.org/wp-content/uploads/wpforms/624-c824613929464448a7e062112379f845/4CE93866-484F-456E-B8AA-84840A3EB6EC-2aa57680e38166928b0dc3a9df49c674.jpeg, https://nuforc.org/wp-content/uploads/wpforms/624-c824613929464448a7e062112379f845/9E1F5E55-3048-4FA7-AFC3-1895DF224AC1-5bb277a0cb42c57b504aee224841115c.jpeg, https://nuforc.org/wp-content/uploads/wpforms/624-c824613929464448a7e062112379f845/28AB0DDF-DF5F-46E7-B4EB-6C386BEE873C-820bc67cb2b10063171e580a07f5d0d2.jpeg, https://nuforc.org/wp-content/uploads/wpforms/624-c824613929464448a7e062112379f845/DFD3374D-39F5-4111-8D50-B2600701A3DF-41bec340ad15234ef7d3568ef0560499.jpeg</t>
  </si>
  <si>
    <t>https://nuforc.org/wp-content/uploads/wpforms/624-c824613929464448a7e062112379f845/C81D19B8-5427-45FF-85ED-4B829737203E-dfa58d9a13eae51f0e27190a90210b6c.jpeg, https://nuforc.org/wp-content/uploads/wpforms/624-c824613929464448a7e062112379f845/4019F00D-AEBC-4932-9991-0552B2CDD6BD-9ef97f9b033605af35274141885eb8e8.jpeg, https://nuforc.org/wp-content/uploads/wpforms/624-c824613929464448a7e062112379f845/74ACE949-2B4C-458A-B4E4-ED0C6D4976A9-fcda661ceb2039ef7ceb7df7867f1dc6.jpeg</t>
  </si>
  <si>
    <t>https://nuforc.org/wp-content/uploads/wpforms/624-c824613929464448a7e062112379f845/Screenshot_20230203-210821_WhatsApp-ee9ec3a672a1c85743fc0ae1b8d10654.jpg</t>
  </si>
  <si>
    <t>https://nuforc.org/wp-content/uploads/wpforms/624-c824613929464448a7e062112379f845/IMG_0698-3-7ff051c171968e9715ee15a0bc5449af.jpg, https://nuforc.org/wp-content/uploads/wpforms/624-c824613929464448a7e062112379f845/IMG_0698-8e2f3576e435923dc7e53147704734ec.jpg, https://nuforc.org/wp-content/uploads/wpforms/624-c824613929464448a7e062112379f845/IMG_0689-35bee80fb43b868cead25319170310eb.jpg, https://nuforc.org/wp-content/uploads/wpforms/624-c824613929464448a7e062112379f845/IMG_0692-f108e3113574b91cb9a795daddc99c46.jpg</t>
  </si>
  <si>
    <t>https://nuforc.org/wp-content/uploads/wpforms/624-c824613929464448a7e062112379f845/20230328_210151-4233313907ca047d3f41e0d2326fb9df.heic, https://nuforc.org/wp-content/uploads/wpforms/624-c824613929464448a7e062112379f845/20230328_210156-9783cecde892f8418c72380c7dcd2a01.heic, https://nuforc.org/wp-content/uploads/wpforms/624-c824613929464448a7e062112379f845/20230328_211014-f3d0e9ac0897fba72337feda2ade1fd2.heic</t>
  </si>
  <si>
    <t>https://nuforc.org/wp-content/uploads/wpforms/624-c824613929464448a7e062112379f845/DSC_0564Clarity97-49eb470469e7dda838db3a7360d3d283.jpg, https://nuforc.org/wp-content/uploads/wpforms/624-c824613929464448a7e062112379f845/DSC_0560crop1-825c3e02af1425a4ff42e19e81864cb7.jpg, https://nuforc.org/wp-content/uploads/wpforms/624-c824613929464448a7e062112379f845/20210719_183723crop3Clarity97-94b1f584ab8c18587d618dcf370b9f3e.jpg, https://nuforc.org/wp-content/uploads/wpforms/624-c824613929464448a7e062112379f845/20221202_093841_001-a184f2bbf1cb9aca7e7d52949c04352a.jpg</t>
  </si>
  <si>
    <t>https://nuforc.org/wp-content/uploads/wpforms/624-c824613929464448a7e062112379f845/WhatCouldThisBe102722-0aceb01d7fe5abad4cbb18cd780e298f.jpg, https://nuforc.org/wp-content/uploads/wpforms/624-c824613929464448a7e062112379f845/WhatCouldThisBeENLARGED-0cc8f2dea8830685605844e439e0496a.jpg</t>
  </si>
  <si>
    <t>https://nuforc.org/wp-content/uploads/wpforms/624-c824613929464448a7e062112379f845/20221230-1090-2ed70925b2ba35e2a55cb8e8b08101ef.jpg, https://nuforc.org/wp-content/uploads/wpforms/624-c824613929464448a7e062112379f845/20221230-1090-2-a20cfdb5fb6ea5f66520a45219eb62c2.jpg</t>
  </si>
  <si>
    <t>https://nuforc.org/wp-content/uploads/wpforms/624-c824613929464448a7e062112379f845/IMG_0066-f79df86fc0b7e731b7d0a32300bd9417.jpeg</t>
  </si>
  <si>
    <t>https://nuforc.org/wp-content/uploads/wpforms/624-c824613929464448a7e062112379f845/98ABB8C2-F900-42F9-83D8-843E0FF30483-58c4bad7aa778c949f3d6e95921772d6.jpeg</t>
  </si>
  <si>
    <t>https://nuforc.org/wp-content/uploads/wpforms/624-c824613929464448a7e062112379f845/motionlesslights3.1.23-55f33b1b4ac62710b81c7efef8a39834.jpg</t>
  </si>
  <si>
    <t>https://nuforc.org/wp-content/uploads/wpforms/624-c824613929464448a7e062112379f845/D3956189-B073-488D-89F5-BF131DA3CA7F-bc1916b7996c391daab8bfa30ae61e30.jpeg</t>
  </si>
  <si>
    <t>https://nuforc.org/wp-content/uploads/wpforms/624-c824613929464448a7e062112379f845/20221022_122745-6a26152bbedbe3a3ece750e9a5fcd49b.jpg</t>
  </si>
  <si>
    <t>https://nuforc.org/wp-content/uploads/wpforms/624-c824613929464448a7e062112379f845/E55CD5B4-009B-4C69-A0BF-FAC4715CE00F-42f650aa9c1758820c1ccf0c836e8afe.jpeg, https://nuforc.org/wp-content/uploads/wpforms/624-c824613929464448a7e062112379f845/E81BA0E9-6EBA-4B96-B152-41918EBE8A84-110925a8e86a3818914655a091d5e0b7.jpeg</t>
  </si>
  <si>
    <t>https://nuforc.org/wp-content/uploads/wpforms/624-c824613929464448a7e062112379f845/37415648-63ED-4C5B-AA2E-7E6CE792D813-58eab5b5020efcb8b822aecef8988d00.jpeg</t>
  </si>
  <si>
    <t>https://nuforc.org/wp-content/uploads/wpforms/624-c824613929464448a7e062112379f845/04D561FA-BDEB-4208-951C-710EBFAF33DD-b71e8d4bbef9775c4a7e13e85b066755.jpeg</t>
  </si>
  <si>
    <t>https://nuforc.org/wp-content/uploads/wpforms/624-c824613929464448a7e062112379f845/IMG_4311-71bbb49bcb0aa2e0001e8c1b9ff6b0c5.jpeg, https://nuforc.org/wp-content/uploads/wpforms/624-c824613929464448a7e062112379f845/IMG_4312-fd51b4bb0f46b9920909ab17f99bad33.jpeg</t>
  </si>
  <si>
    <t>https://nuforc.org/wp-content/uploads/wpforms/624-c824613929464448a7e062112379f845/ADD589BC-5362-4FF1-8702-CB7E83ABE16A-f615d337ef6a549995ee34f3d0c2140f.png, https://nuforc.org/wp-content/uploads/wpforms/624-c824613929464448a7e062112379f845/BBFC7F8F-79F1-4F5D-9F06-207ADC61C260-8766be733ccb63b9d136c20173ca12d0.png, https://nuforc.org/wp-content/uploads/wpforms/624-c824613929464448a7e062112379f845/18906C3A-5A8F-4BDC-AD40-194A73D2E323-2f113ead0b2437592f5bb53563ebc3df.png, https://nuforc.org/wp-content/uploads/wpforms/624-c824613929464448a7e062112379f845/6F55EF27-7778-4933-A052-D6A6859BA186-89c94cac11c96c7f6197dae984fb656f.png</t>
  </si>
  <si>
    <t>https://nuforc.org/wp-content/uploads/wpforms/624-c824613929464448a7e062112379f845/20221005_194830_resized-c8e30df412e6c52777f6f407a1752938.jpg, https://nuforc.org/wp-content/uploads/wpforms/624-c824613929464448a7e062112379f845/20221005_194830-56b0e2c31401bd7e1e30f843cc140b88.jpg</t>
  </si>
  <si>
    <t>https://nuforc.org/wp-content/uploads/wpforms/624-c824613929464448a7e062112379f845/20230417_223727-62b376dca517ca9dcfc322d1509f1fb4.jpg, https://nuforc.org/wp-content/uploads/wpforms/624-c824613929464448a7e062112379f845/20230130_054429-ff4cc186039ae1a674930b6f29bd98bd.jpg, https://nuforc.org/wp-content/uploads/wpforms/624-c824613929464448a7e062112379f845/20230130_040453-6997856a78f4edb27789379faf4b8777.jpg, https://nuforc.org/wp-content/uploads/wpforms/624-c824613929464448a7e062112379f845/20230130_035643-090ce188feb173be2e3bcc3bf3070366.jpg, https://nuforc.org/wp-content/uploads/wpforms/624-c824613929464448a7e062112379f845/20230119_014504-517bda763a92eee20882036205b5742f.jpg</t>
  </si>
  <si>
    <t>https://nuforc.org/wp-content/uploads/wpforms/624-c824613929464448a7e062112379f845/9AA5C2CA-DAF6-48F7-9E47-F46957899209-f1e6e52147be15eb5584630070792b5f.jpeg</t>
  </si>
  <si>
    <t>https://nuforc.org/wp-content/uploads/wpforms/624-c824613929464448a7e062112379f845/IMG_20220208_211856416-5197619a70c7630a98aea123ca756eb1.jpg</t>
  </si>
  <si>
    <t>https://nuforc.org/wp-content/uploads/wpforms/624-c824613929464448a7e062112379f845/20220717_142526-a25626887f62c1ad7113ddf899d3318f.jpg</t>
  </si>
  <si>
    <t>https://nuforc.org/wp-content/uploads/wpforms/624-c824613929464448a7e062112379f845/0AACA757-CAFB-4069-9444-846C9DBF752B-ecc690c866552ed7489c5b66fd080f65.png, https://nuforc.org/wp-content/uploads/wpforms/624-c824613929464448a7e062112379f845/BA5DCB1A-06A1-495F-BEAF-50BACB7DD9AB-7f3f5b44586a06edc6d5ecdc2240c43c.png</t>
  </si>
  <si>
    <t>https://nuforc.org/wp-content/uploads/wpforms/624-c824613929464448a7e062112379f845/VID_20221001_004714846_exported_14277-6def9f4d7a4bf8621259407e19558956.jpg</t>
  </si>
  <si>
    <t>https://nuforc.org/wp-content/uploads/wpforms/624-c824613929464448a7e062112379f845/18B5912C-A640-497C-8399-F88DD6A5A934-44bdb57588b0094e84164395e22e9f77.jpeg, https://nuforc.org/wp-content/uploads/wpforms/624-c824613929464448a7e062112379f845/3AF2785A-9759-4180-B685-029AE11B885C-c531ca52bf9dd420a833c939e8e3b291.png, https://nuforc.org/wp-content/uploads/wpforms/624-c824613929464448a7e062112379f845/48D90EB0-5B1F-4DA1-8C51-E0F228BBA8EF-05aa647a214ccac93739cc27b4abe60b.png</t>
  </si>
  <si>
    <t>https://nuforc.org/wp-content/uploads/wpforms/624-c824613929464448a7e062112379f845/Sky-109-2c46ab118e35123b3f8fe255f8f28818.png, https://nuforc.org/wp-content/uploads/wpforms/624-c824613929464448a7e062112379f845/Sky-110-80de96dab2394ae6cb937404618b5672.png, https://nuforc.org/wp-content/uploads/wpforms/624-c824613929464448a7e062112379f845/Sky-111-d4b1d84b0bb35bba28e611df04506b37.png, https://nuforc.org/wp-content/uploads/wpforms/624-c824613929464448a7e062112379f845/Sky-112-8caddf49815d3b05f730dc1ac9fccc99.png, https://nuforc.org/wp-content/uploads/wpforms/624-c824613929464448a7e062112379f845/Sky-114-e755c7f4c6e845d866f90e2b426a4166.png</t>
  </si>
  <si>
    <t>https://nuforc.org/wp-content/uploads/wpforms/624-c824613929464448a7e062112379f845/10-22-22-blackhawk-533-5223a9b205279aecdae235b6d7387c49.png, https://nuforc.org/wp-content/uploads/wpforms/624-c824613929464448a7e062112379f845/10-22-22-blackhawk-rotor-534-652df481f947ee7556a2af48337a29ea.png</t>
  </si>
  <si>
    <t>https://nuforc.org/wp-content/uploads/wpforms/624-c824613929464448a7e062112379f845/20221111_154843-96c634f1c87fba5012cae08c9c302687.jpg, https://nuforc.org/wp-content/uploads/wpforms/624-c824613929464448a7e062112379f845/20221111_154849-51ea9e7f6cd19e19da694bb4903691b0.jpg, https://nuforc.org/wp-content/uploads/wpforms/624-c824613929464448a7e062112379f845/20221111_154854-0250c68121a642243366badb023033be.jpg</t>
  </si>
  <si>
    <t>https://nuforc.org/wp-content/uploads/wpforms/624-c824613929464448a7e062112379f845/IMG202210232251402-97f6cfbd64055e2a506c2afa6c75b1dd.jpg, https://nuforc.org/wp-content/uploads/wpforms/624-c824613929464448a7e062112379f845/IMG202210232251403-a7b1bc4d217371b745a51bb48b698776.jpg, https://nuforc.org/wp-content/uploads/wpforms/624-c824613929464448a7e062112379f845/IMG202210232250152-a8f006a4032c9f0ed70e096397dcd982.jpg, https://nuforc.org/wp-content/uploads/wpforms/624-c824613929464448a7e062112379f845/IMG20221023225106-66ef9630e88ac0934fb48586ce31597a.jpg, https://nuforc.org/wp-content/uploads/wpforms/624-c824613929464448a7e062112379f845/IMG202210232250582-56274ce2bd68a0eb477e8ed2005c8606.jpg</t>
  </si>
  <si>
    <t>https://nuforc.org/wp-content/uploads/wpforms/624-c824613929464448a7e062112379f845/D3CFEA1A-FFC1-4436-B1BA-D04D7D5516C8-920622474ecdf8e60b3b13cbfa5d8363.png</t>
  </si>
  <si>
    <t>https://nuforc.org/wp-content/uploads/wpforms/624-c824613929464448a7e062112379f845/20ADED45-1726-45CC-A59E-60098E80FA2E-159a13c17829b81e2ac0135216d918c8.jpeg</t>
  </si>
  <si>
    <t>https://nuforc.org/wp-content/uploads/wpforms/624-c824613929464448a7e062112379f845/DD8B5135-D17E-442E-9E3E-3FBC993D0CC4-b6f83ec25b638348541c8615e8a44f39.jpeg, https://nuforc.org/wp-content/uploads/wpforms/624-c824613929464448a7e062112379f845/401D9256-41A7-4CF5-ABB5-A81E1DA5674B-394c240be17514142255e5b56924622d.jpeg</t>
  </si>
  <si>
    <t>https://nuforc.org/wp-content/uploads/wpforms/624-c824613929464448a7e062112379f845/C99DD2EE-5325-4BED-9B84-37D17BEE7990-6980cc42dde3efaf7afc283b432d3e15.jpeg, https://nuforc.org/wp-content/uploads/wpforms/624-c824613929464448a7e062112379f845/15B67F1A-FED5-4518-B43E-032E06695500-35ec9ac2864be71e3a5c849c861d8f9b.jpeg</t>
  </si>
  <si>
    <t>https://nuforc.org/wp-content/uploads/wpforms/624-c824613929464448a7e062112379f845/E23716C5-9AB5-4B86-9869-4CE3F7AE8D1C-32c84ed052599398b85523bb71393e1f.jpeg, https://nuforc.org/wp-content/uploads/wpforms/624-c824613929464448a7e062112379f845/0BE0B27B-695B-48C9-9E7E-B9ABF47AEC60-831e8fd34d790a90667ae8c791d822f8.jpeg</t>
  </si>
  <si>
    <t>https://nuforc.org/wp-content/uploads/wpforms/624-c824613929464448a7e062112379f845/IMG_0097-5e7af8c71b5ec5bd8c6d86ce4f8c5245.heic</t>
  </si>
  <si>
    <t>https://nuforc.org/wp-content/uploads/wpforms/624-c824613929464448a7e062112379f845/red-lights-bfe1c90e1839457207b00cc093fd3f90.jpg</t>
  </si>
  <si>
    <t>https://nuforc.org/wp-content/uploads/wpforms/624-c824613929464448a7e062112379f845/MullhollandJrHighMap-b4c0c0330125e59e6b8cc670681520b0.jpg, https://nuforc.org/wp-content/uploads/wpforms/624-c824613929464448a7e062112379f845/KarenSketch-c4e26f043fe9df92ff003ecdae67d7ba.jpg, https://nuforc.org/wp-content/uploads/wpforms/624-c824613929464448a7e062112379f845/ImageReconstruction1-51bec0c45c359fdc1a332dfc3390c64c.jpg</t>
  </si>
  <si>
    <t>https://nuforc.org/wp-content/uploads/wpforms/132-f1345440b16f33e415e847fc9d582913/BB0399CF-324C-4D54-B49E-DCDA5667ABC5-85ec5278ee8edfac401ea5ffe47e6397.jpeg</t>
  </si>
  <si>
    <t>https://nuforc.org/wp-content/uploads/wpforms/624-c824613929464448a7e062112379f845/IMG_20230721_202705901-e7863ba3b081bda29cc98e45d91c5092.jpg</t>
  </si>
  <si>
    <t>https://nuforc.org/wp-content/uploads/wpforms/624-c824613929464448a7e062112379f845/CE6A6566-59A6-4E5D-B1B2-649C8301721B-8cba3cb372a1a8f7f02dec6793a99495.jpeg</t>
  </si>
  <si>
    <t>https://nuforc.org/wp-content/uploads/wpforms/624-c824613929464448a7e062112379f845/03EF5C91-DA93-4903-841A-FDBFB64BBC7F-cebfc629d38acfbd7c3c314661a4b27e.jpeg</t>
  </si>
  <si>
    <t>https://nuforc.org/wp-content/uploads/wpforms/624-c824613929464448a7e062112379f845/Screen-Shot-2022-02-21-at-10.05.29-AM-faad3c9063f3f3affd543886d8c02411.png</t>
  </si>
  <si>
    <t>https://nuforc.org/wp-content/uploads/wpforms/624-c824613929464448a7e062112379f845/37D29D69-2343-408A-9D02-CF4A76C83FD5-c5ae02e8802da092899d6ada68fd03e2.jpeg, https://nuforc.org/wp-content/uploads/wpforms/624-c824613929464448a7e062112379f845/81FBE587-0D5A-44A0-A417-174080669EC8-22ca9d2705694d150ac72f7ef13a9568.jpeg, https://nuforc.org/wp-content/uploads/wpforms/624-c824613929464448a7e062112379f845/91090A93-082D-4D46-85AB-48AB61FCCD77-17491ade89835f669d4b24ba18be83f7.jpeg</t>
  </si>
  <si>
    <t>https://nuforc.org/wp-content/uploads/wpforms/624-c824613929464448a7e062112379f845/Sketch-of-UFO-dd4f597818db97876ce87cd068983ff9.jpeg</t>
  </si>
  <si>
    <t>https://nuforc.org/wp-content/uploads/wpforms/624-c824613929464448a7e062112379f845/E8976925-D8ED-42F2-9CFF-ADB7E789BB79-3c2cff47eab90ce1b4e478849ec00ecb.jpeg</t>
  </si>
  <si>
    <t>https://nuforc.org/wp-content/uploads/wpforms/624-c824613929464448a7e062112379f845/Screenshot_20230304_183742_Messages-f53f6fabf11956c7d83163e35928b863.jpg, https://nuforc.org/wp-content/uploads/wpforms/624-c824613929464448a7e062112379f845/Screenshot_20230304_171737_Messages-e14d06c2c564e947e8128411dbbfb4ba.jpg</t>
  </si>
  <si>
    <t>https://nuforc.org/wp-content/uploads/wpforms/624-c824613929464448a7e062112379f845/sketch-00c47f091d0fd68157e0070983318200.jpg</t>
  </si>
  <si>
    <t>https://nuforc.org/wp-content/uploads/wpforms/624-c824613929464448a7e062112379f845/IMG_20230721_140511437-4c8ad2f5070f76a9ab9a352c98c666d3.jpg</t>
  </si>
  <si>
    <t>https://nuforc.org/wp-content/uploads/wpforms/624-c824613929464448a7e062112379f845/IMG_5755-291e76e5bbf724501c1e8c4421906c42.jpeg, https://nuforc.org/wp-content/uploads/wpforms/624-c824613929464448a7e062112379f845/IMG_5757-6f225c9caac898bc195ff9ebc976d15c.jpeg, https://nuforc.org/wp-content/uploads/wpforms/624-c824613929464448a7e062112379f845/IMG_5760-fa9440dfeb3cc9ac2a79084b62a47857.jpeg</t>
  </si>
  <si>
    <t>https://nuforc.org/wp-content/uploads/wpforms/624-c824613929464448a7e062112379f845/20230620_193719-9d2b027735078a18149f385a39c3e00b.jpg</t>
  </si>
  <si>
    <t>https://nuforc.org/wp-content/uploads/wpforms/624-c824613929464448a7e062112379f845/3F0CA3D4-BE0B-483E-8915-795EDF21649C-2b4869641d0d293fda7804d58f492103.jpeg</t>
  </si>
  <si>
    <t>https://nuforc.org/wp-content/uploads/wpforms/624-c824613929464448a7e062112379f845/20220819_203247-4a4a6b1b9eb19df91b19bbdff08c5b65.jpg</t>
  </si>
  <si>
    <t>https://nuforc.org/wp-content/uploads/wpforms/624-c824613929464448a7e062112379f845/31CD101E-04B0-4892-99DE-05B65C59EF18-cb653d964a38230f4e7f7b91c1a7e796.jpeg</t>
  </si>
  <si>
    <t>https://nuforc.org/wp-content/uploads/wpforms/624-c824613929464448a7e062112379f845/20230503_020638-77f502d4744f016cf60044c46d634427.jpg</t>
  </si>
  <si>
    <t>https://nuforc.org/wp-content/uploads/wpforms/624-c824613929464448a7e062112379f845/Screenshot_20220627-050805-a33b9d076a8b8aed230fe76f34cb3717.jpg, https://nuforc.org/wp-content/uploads/wpforms/624-c824613929464448a7e062112379f845/Screenshot_20220627-061424-dad6363c62128907a4839e9c0743ba82.jpg</t>
  </si>
  <si>
    <t>https://nuforc.org/wp-content/uploads/wpforms/624-c824613929464448a7e062112379f845/20230312_165911-42cd66bbf423ee3194ca25f6c26cc09f.jpg, https://nuforc.org/wp-content/uploads/wpforms/624-c824613929464448a7e062112379f845/20230312_165912-07f7625e0c482caa27c9880e88f3feb8.jpg</t>
  </si>
  <si>
    <t>https://nuforc.org/wp-content/uploads/wpforms/624-c824613929464448a7e062112379f845/581CE29C-425C-49D4-9736-5BB2B83DE3B7-91657221a74c9d28190679800a647f73.jpeg, https://nuforc.org/wp-content/uploads/wpforms/624-c824613929464448a7e062112379f845/122F0EDB-FFE6-4DB5-A1D6-7E2DC25A1996-2158eb8827f79c037ea4ea38a63fba92.jpeg</t>
  </si>
  <si>
    <t>https://nuforc.org/wp-content/uploads/wpforms/624-c824613929464448a7e062112379f845/thumbnail-c00b1acda15876de11ec0abbf2585d62.png</t>
  </si>
  <si>
    <t>https://nuforc.org/wp-content/uploads/wpforms/624-c824613929464448a7e062112379f845/image-6a074ab4b3aff12a559d5979c90eb7a8.jpg, https://nuforc.org/wp-content/uploads/wpforms/624-c824613929464448a7e062112379f845/image-2fbf7bbfb8ad1ec8ae6aa13ece3c0eb4.jpg, https://nuforc.org/wp-content/uploads/wpforms/624-c824613929464448a7e062112379f845/image-4ed3dc828c005c8a7f79e51a7eb89b83.jpg</t>
  </si>
  <si>
    <t>https://nuforc.org/wp-content/uploads/wpforms/624-c824613929464448a7e062112379f845/E190E933-EF4C-496D-A54E-E26EC83AA3C3-9aef85bf66654d97da868d1bc8ee8121.png</t>
  </si>
  <si>
    <t>https://nuforc.org/wp-content/uploads/wpforms/624-c824613929464448a7e062112379f845/20220322_064651-22fff38561c920204153efdcee49f066.jpg, https://nuforc.org/wp-content/uploads/wpforms/624-c824613929464448a7e062112379f845/20220322_064654-2a2830bb2f4a58a6479e3fb6aa37c706.jpg, https://nuforc.org/wp-content/uploads/wpforms/624-c824613929464448a7e062112379f845/20220322_064701-8d793361a345825de73102377b1ac312.jpg, https://nuforc.org/wp-content/uploads/wpforms/624-c824613929464448a7e062112379f845/20220322_064703-8908665d2a139a1fe42f1d7eb426c661.jpg, https://nuforc.org/wp-content/uploads/wpforms/624-c824613929464448a7e062112379f845/20220322_064705-0c12c20d2625286e717a5c41a986374b.jpg</t>
  </si>
  <si>
    <t>https://nuforc.org/wp-content/uploads/wpforms/624-c824613929464448a7e062112379f845/0FB35164-9A60-44E6-A70E-8845F1D89A75-d45b1eafffcf0f75c56742f00846182d.jpeg, https://nuforc.org/wp-content/uploads/wpforms/624-c824613929464448a7e062112379f845/2F3A53F3-0CD5-4FC6-A263-FC3FBC8534B8-ecd169be370cc09e38d14a1da2468f6b.jpeg, https://nuforc.org/wp-content/uploads/wpforms/624-c824613929464448a7e062112379f845/77FAAB13-5126-44A0-AF56-B9EBF0A2CE6F-b90a6dd57e1b3ddb56bffa3311413693.jpeg, https://nuforc.org/wp-content/uploads/wpforms/624-c824613929464448a7e062112379f845/C629F50B-8AD8-4A1E-AA2F-0D31E98D40DC-d6767c24eda2cc2f606a169cb06fbab6.jpeg, https://nuforc.org/wp-content/uploads/wpforms/624-c824613929464448a7e062112379f845/4F8CB81C-CC7E-4DB8-896F-CD6F9E89C6F3-8d7a521953de562f9951cc49ff0b5b86.jpeg</t>
  </si>
  <si>
    <t>https://nuforc.org/wp-content/uploads/wpforms/624-c824613929464448a7e062112379f845/B5A662E3-A576-43DC-B0D1-0B05588154AD-32eef234003e2b2a611fc6f807882aff.png, https://nuforc.org/wp-content/uploads/wpforms/624-c824613929464448a7e062112379f845/0D101F0C-4EC6-4349-BADE-BFA32561183D-d098c9411d369d97ad891f0eed833f90.png, https://nuforc.org/wp-content/uploads/wpforms/624-c824613929464448a7e062112379f845/702884BB-A0A5-4C15-A7B4-2CC807A14650-d1b42d50eba31adc0c073d4cd239e192.png, https://nuforc.org/wp-content/uploads/wpforms/624-c824613929464448a7e062112379f845/039CE0AF-FF96-487F-BF7D-5712BAD18E57-c3cc3119f3b6855d638dc5f4cedf04bd.png, https://nuforc.org/wp-content/uploads/wpforms/624-c824613929464448a7e062112379f845/ACCB9675-A15C-4DD4-9D83-59D08AADAC7D-61603e40d4b0b7e5983811313a34197d.png, https://nuforc.org/wp-content/uploads/wpforms/624-c824613929464448a7e062112379f845/E19B2A1C-5A97-4653-9852-655B6FCF5B70-aa36f545c1b98e6a17e7aee197c3e0a0.png, https://nuforc.org/wp-content/uploads/wpforms/624-c824613929464448a7e062112379f845/8FDBFE7C-F586-4AA3-92C8-2689B6F2C36E-dfb04f28211d448bb504bf085bc3e93a.png</t>
  </si>
  <si>
    <t>https://nuforc.org/wp-content/uploads/wpforms/624-c824613929464448a7e062112379f845/B8987EE1-C54A-4687-9476-108D0BCF8F0D-df5072d07b5848686af6ea5358db1e14.png, https://nuforc.org/wp-content/uploads/wpforms/624-c824613929464448a7e062112379f845/AF4E80D6-9D70-4C6E-B723-4ADF11D3C7A0-14b95f99cb7243f2a9381c2e1d328f7a.png, https://nuforc.org/wp-content/uploads/wpforms/624-c824613929464448a7e062112379f845/F6C43C35-A632-4980-918D-EB15C7E83C35-9a6daf309801e513293d56fc38e8dbe7.png</t>
  </si>
  <si>
    <t>https://nuforc.org/wp-content/uploads/wpforms/624-c824613929464448a7e062112379f845/74A9F13E-EF5F-4179-9613-808296A744DB-14d8a283c8b3d57f0d10e274d8ef4e00.jpeg, https://nuforc.org/wp-content/uploads/wpforms/624-c824613929464448a7e062112379f845/6DCFAF4F-2AF1-4CB3-802C-A2AB164AB9C2-9f5f1f8fb23d0ae155dbdba0ac7cfb4e.jpeg</t>
  </si>
  <si>
    <t>https://nuforc.org/wp-content/uploads/wpforms/624-c824613929464448a7e062112379f845/IMG_1756-a466acc6db731e551579176fed07ec85.3gp</t>
  </si>
  <si>
    <t>https://nuforc.org/wp-content/uploads/wpforms/624-c824613929464448a7e062112379f845/20230327_140819-a0c1b06b98849793eeb4911f6e82a7e3.jpg, https://nuforc.org/wp-content/uploads/wpforms/624-c824613929464448a7e062112379f845/20230327_140856-4be2bda1459fc8c5d6f89869da3bcd49.jpg, https://nuforc.org/wp-content/uploads/wpforms/624-c824613929464448a7e062112379f845/20230327_141029-1e42e571b46c750a90faa36129d10549.jpg, https://nuforc.org/wp-content/uploads/wpforms/624-c824613929464448a7e062112379f845/20230327_141049-3dbd4474a6b0a1b4ecd4d59cc0334413.jpg, https://nuforc.org/wp-content/uploads/wpforms/624-c824613929464448a7e062112379f845/20230327_141106-abf50e78c62b86b0a9144b1aaf2aab08.jpg</t>
  </si>
  <si>
    <t>https://nuforc.org/wp-content/uploads/wpforms/624-c824613929464448a7e062112379f845/20220318_064952-0dd05a93294471030c2eabb9473c426c.jpg, https://nuforc.org/wp-content/uploads/wpforms/624-c824613929464448a7e062112379f845/20220318_064953-26a257009f64df3265bcddbfb4aae19d.jpg, https://nuforc.org/wp-content/uploads/wpforms/624-c824613929464448a7e062112379f845/20220318_064954-e625e03e46cdcdd0f067db1555475dea.jpg, https://nuforc.org/wp-content/uploads/wpforms/624-c824613929464448a7e062112379f845/20220318_064956-5524ac7ae3e9a32e714f9a7f545c1215.jpg</t>
  </si>
  <si>
    <t>https://nuforc.org/wp-content/uploads/wpforms/624-c824613929464448a7e062112379f845/81562-6a7fb42ec5047b69492049175a0eea2e.jpeg, https://nuforc.org/wp-content/uploads/wpforms/624-c824613929464448a7e062112379f845/81546-60ac8c7ef449581774030d90e5e1beac.jpeg</t>
  </si>
  <si>
    <t>https://nuforc.org/wp-content/uploads/wpforms/624-c824613929464448a7e062112379f845/IMG_9719-7cf0d35e0eede2f212f7d9a88a070cd7.jpeg</t>
  </si>
  <si>
    <t>https://nuforc.org/wp-content/uploads/wpforms/624-c824613929464448a7e062112379f845/69198C36-231D-4397-9402-4A4ACF54ECCB-72b2745f326f5e1408906106d4419c9d.png, https://nuforc.org/wp-content/uploads/wpforms/624-c824613929464448a7e062112379f845/0EDC33EB-5605-42F2-BEEC-F129F5113EA1-31c78d277fa86e45a02b67b5ba8b3876.jpeg</t>
  </si>
  <si>
    <t>https://nuforc.org/wp-content/uploads/wpforms/624-c824613929464448a7e062112379f845/20210320_181422-0ad58a11b1ffdc4f210e1b9406b50c21.jpg, https://nuforc.org/wp-content/uploads/wpforms/624-c824613929464448a7e062112379f845/20210220_183540_resized-56e0f767aee2f2a859ceef103011760d.jpg</t>
  </si>
  <si>
    <t>https://nuforc.org/wp-content/uploads/wpforms/624-c824613929464448a7e062112379f845/1E3C0D17-A0FA-4D1B-B665-CE506041F3EE-7bef6a1dd190cbc13903003bac472d52.png</t>
  </si>
  <si>
    <t>https://nuforc.org/wp-content/uploads/wpforms/624-c824613929464448a7e062112379f845/02137FFF-CB68-41E1-942E-23E502FC6D8F-b209f74b5aa5254a91bcb0309c5ad7a9.jpeg</t>
  </si>
  <si>
    <t>https://nuforc.org/wp-content/uploads/wpforms/624-c824613929464448a7e062112379f845/IMG_3659-2-12aab5f2587b207dfd6e1e81749c5af2.heic</t>
  </si>
  <si>
    <t>https://nuforc.org/wp-content/uploads/wpforms/624-c824613929464448a7e062112379f845/B461B974-0FD3-43DD-9F05-B948D7AAD7DB-da77317088cc87926e4dae040f30b0a2.jpeg, https://nuforc.org/wp-content/uploads/wpforms/624-c824613929464448a7e062112379f845/F8CC6A2E-5379-4A26-B62D-3AE2CB382528-56113114c084c4e472ad6143edbc75e7.jpeg, https://nuforc.org/wp-content/uploads/wpforms/624-c824613929464448a7e062112379f845/F79BADF4-9B89-4C4A-9BFD-8AC91AB290DC-be41c357612c89243542fbcc60fb7228.jpeg, https://nuforc.org/wp-content/uploads/wpforms/624-c824613929464448a7e062112379f845/C494341E-088F-4F36-92E9-7A7413D5877B-0d4d3a52b0378a3e6abd98b0eea7df6b.jpeg</t>
  </si>
  <si>
    <t>https://nuforc.org/wp-content/uploads/wpforms/624-c824613929464448a7e062112379f845/Screenshot_20220109-171218_Gallery-6530a9a60c9942b29cdbea1b227e85a9.jpg, https://nuforc.org/wp-content/uploads/wpforms/624-c824613929464448a7e062112379f845/20220109_124248-4df137f93f3b744c6a8467530908dbb1.jpg</t>
  </si>
  <si>
    <t>https://nuforc.org/wp-content/uploads/wpforms/624-c824613929464448a7e062112379f845/C4BDC5DA-AF82-40F9-B5D3-B8FF3CBD54D4-fd75b8714c8253c89244b26515eaa928.jpeg</t>
  </si>
  <si>
    <t>https://nuforc.org/wp-content/uploads/wpforms/624-c824613929464448a7e062112379f845/C61A3344-2AF3-44DE-90F3-238514692AAD-52caf39d41138be8986f6404d9a30a48.jpeg</t>
  </si>
  <si>
    <t>https://nuforc.org/wp-content/uploads/wpforms/624-c824613929464448a7e062112379f845/B2D1925D-D5A8-4DFC-B3EB-C063A320A687-5de0d70e1daecf746a6f648d93881745.jpeg</t>
  </si>
  <si>
    <t>https://nuforc.org/wp-content/uploads/wpforms/624-c824613929464448a7e062112379f845/IMG_9827-e9b583a2b0bdda88d6f0fa9f749e2547.jpeg, https://nuforc.org/wp-content/uploads/wpforms/624-c824613929464448a7e062112379f845/IMG_9826-98ab7ae8ebd620ed339e7407fafe7a87.jpeg</t>
  </si>
  <si>
    <t>https://nuforc.org/wp-content/uploads/wpforms/624-c824613929464448a7e062112379f845/IMG_1401-3461c2e455f8ea491954e74f21a69de0.jpeg</t>
  </si>
  <si>
    <t>https://nuforc.org/wp-content/uploads/wpforms/624-c824613929464448a7e062112379f845/78814D74-18D2-4A3D-97A8-ADAC4418CA03-62ae83cee9aa970e9c0d855acf2c6f73.jpeg</t>
  </si>
  <si>
    <t>https://nuforc.org/wp-content/uploads/wpforms/132-f1345440b16f33e415e847fc9d582913/UFO_20211208_Newbury-Park-CA-e238e17a90b810946d84a57939c0c9a9.jpg</t>
  </si>
  <si>
    <t>https://nuforc.org/wp-content/uploads/wpforms/624-c824613929464448a7e062112379f845/886FC46A-7C56-4407-A65B-CB7A8FC0CD3D-0e74a3896e89e6ff6c6ec62000aa7bab.jpeg</t>
  </si>
  <si>
    <t>https://nuforc.org/wp-content/uploads/wpforms/624-c824613929464448a7e062112379f845/IMG_77801_1254578814156_exported_588004-1fb25763613a37af973822a821d76183.jpg, https://nuforc.org/wp-content/uploads/wpforms/624-c824613929464448a7e062112379f845/IMG_20220130_1952252-9a6ba73107308a9e4f5e8d7943920b57.jpg, https://nuforc.org/wp-content/uploads/wpforms/624-c824613929464448a7e062112379f845/IMG_20220309_1952132-28fe4586a728e1ac620ebde9f4011685.jpg, https://nuforc.org/wp-content/uploads/wpforms/624-c824613929464448a7e062112379f845/original_4a8b757c-2356-4203-9241-b37645a5b645_IMG_20220210_19234-d4dbfdf187fc5ee423e039802b716c28.jpg, https://nuforc.org/wp-content/uploads/wpforms/624-c824613929464448a7e062112379f845/IMG_77801_1254578814156_exported_498003-e1689a2e121d7565eb3021d6fc2b4478.jpg</t>
  </si>
  <si>
    <t>https://nuforc.org/wp-content/uploads/wpforms/624-c824613929464448a7e062112379f845/Drawing-of-UAP-seen-on-July-11-2022-ec3032d24f6e2ad395bd66db0e4c34a8.jpg</t>
  </si>
  <si>
    <t>https://nuforc.org/wp-content/uploads/wpforms/624-c824613929464448a7e062112379f845/IMG_3161-2715ef656bdc869857fa6476f61f6b96.jpeg, https://nuforc.org/wp-content/uploads/wpforms/624-c824613929464448a7e062112379f845/IMG_3186-277bcb5fc346dbc745c7f9701887a56c.jpeg</t>
  </si>
  <si>
    <t>https://nuforc.org/wp-content/uploads/wpforms/624-c824613929464448a7e062112379f845/C420372F-E327-41E0-AC48-D51E9AD8627B-4872168ad08b163c595f39c93bc00c52.jpeg</t>
  </si>
  <si>
    <t>https://nuforc.org/wp-content/uploads/wpforms/624-c824613929464448a7e062112379f845/D0760A93-D03B-4F84-9875-B2DBAF63B265-8c669eed5018bc92523e3d98fc49c335.jpeg, https://nuforc.org/wp-content/uploads/wpforms/624-c824613929464448a7e062112379f845/E4E5C598-A002-4882-8683-920306F7DBC9-52575f1771ca58b52875c907bdd93eba.jpeg, https://nuforc.org/wp-content/uploads/wpforms/624-c824613929464448a7e062112379f845/6EDDC772-605C-45B7-9065-187BF4E0AC92-7eb27457d37798ce746a869d5d5ebf05.png, https://nuforc.org/wp-content/uploads/wpforms/624-c824613929464448a7e062112379f845/029B7D35-A2C5-40D5-8DB5-8D399A2DD0D0-c97279ca496156be8d6718d8d5a8e303.png</t>
  </si>
  <si>
    <t>https://nuforc.org/wp-content/uploads/wpforms/624-c824613929464448a7e062112379f845/1C720E2C-CDBE-42CD-98D2-8058855881F1-7ee411d3e69e64c97b039303c97b88e2.jpeg, https://nuforc.org/wp-content/uploads/wpforms/624-c824613929464448a7e062112379f845/FD499463-D312-452C-80AC-355CF28FDC0A-5ca445e1cee54671442ecf3a1996b31f.png</t>
  </si>
  <si>
    <t>https://nuforc.org/wp-content/uploads/wpforms/624-c824613929464448a7e062112379f845/20220322_143026-ce9f80b01a86ae77e2957bcdffaf1b99.jpg, https://nuforc.org/wp-content/uploads/wpforms/624-c824613929464448a7e062112379f845/20220327_143639-fe7a0fcad240a6a2ed1b05f7e36ccc98.jpg, https://nuforc.org/wp-content/uploads/wpforms/624-c824613929464448a7e062112379f845/20220322_142538-096a2905e13336967b9d01641624ea7b.jpg, https://nuforc.org/wp-content/uploads/wpforms/624-c824613929464448a7e062112379f845/20220322_142404-6d8f02f837af7aeab42fc12203aa1a37.jpg, https://nuforc.org/wp-content/uploads/wpforms/624-c824613929464448a7e062112379f845/20211119_135018-ed263730e98895f753bf724d94583bbe.jpg</t>
  </si>
  <si>
    <t>https://nuforc.org/wp-content/uploads/wpforms/624-c824613929464448a7e062112379f845/1663376109833-c1ac2354bd8ae3c06db8ab7645366f16.jpg</t>
  </si>
  <si>
    <t>https://nuforc.org/wp-content/uploads/wpforms/624-c824613929464448a7e062112379f845/434D3041-0BC7-43ED-9B5E-3200DE74A0F2-8bf5bd21d18861d4c0ce1cb8e9baed7a.jpeg, https://nuforc.org/wp-content/uploads/wpforms/624-c824613929464448a7e062112379f845/62A4A7EF-4E50-432B-850D-F28F44A54141-f919a857d7a1e5b0f5cad40d35a066a7.jpeg</t>
  </si>
  <si>
    <t>https://nuforc.org/wp-content/uploads/wpforms/624-c824613929464448a7e062112379f845/2830001D-039E-41D9-9CBB-CFB264139C43-6ca316c397252b295b43573c139563af.jpeg, https://nuforc.org/wp-content/uploads/wpforms/624-c824613929464448a7e062112379f845/7568EE4B-F3B8-4185-BF5A-C1A57705E700-a77c91b33f15590c3e766dc8d8abd388.jpeg, https://nuforc.org/wp-content/uploads/wpforms/624-c824613929464448a7e062112379f845/622794C5-AB14-4B74-AFA5-EB9172D82D6A-91153617d8732dfe7dee1c528d176f3d.png</t>
  </si>
  <si>
    <t>https://nuforc.org/wp-content/uploads/wpforms/624-c824613929464448a7e062112379f845/IMG_3990-610ade924f2302da79ec4b7d6ebe35eb.jpeg, https://nuforc.org/wp-content/uploads/wpforms/624-c824613929464448a7e062112379f845/IMG_3991-9ab5114f84427dbcde600dfb66eab9cc.jpeg</t>
  </si>
  <si>
    <t>https://nuforc.org/wp-content/uploads/wpforms/624-c824613929464448a7e062112379f845/20230613_224014-31a2fc2125bedf6b811a09984bc9dbb0.jpg</t>
  </si>
  <si>
    <t>https://nuforc.org/wp-content/uploads/wpforms/624-c824613929464448a7e062112379f845/Snapchat-1238752220-3c6356ebf3548593e8dd6b04d5ac2713.jpg, https://nuforc.org/wp-content/uploads/wpforms/624-c824613929464448a7e062112379f845/20230211_191535-be3812eab4c16ce006d89bd577510fa9.jpg, https://nuforc.org/wp-content/uploads/wpforms/624-c824613929464448a7e062112379f845/20230211_191350-381986114f4d68b5d7dea6460d4b3c2d.jpg, https://nuforc.org/wp-content/uploads/wpforms/624-c824613929464448a7e062112379f845/20230211_191344-8babfc70a51f2fa089a8ef06f3a56998.jpg</t>
  </si>
  <si>
    <t>https://nuforc.org/wp-content/uploads/wpforms/624-c824613929464448a7e062112379f845/IMG_20221224_192543688-c93185b3697f0b121aca3172fba050b1.jpg</t>
  </si>
  <si>
    <t>https://nuforc.org/wp-content/uploads/wpforms/624-c824613929464448a7e062112379f845/876DFC87-3C5B-4432-A9D4-EF26930BFA9A-39a6db6866bd4019b7dde99a87b1c778.jpeg</t>
  </si>
  <si>
    <t>https://nuforc.org/wp-content/uploads/wpforms/624-c824613929464448a7e062112379f845/Spaceship-84effec367658f022b43e185ae02edd3.png, https://nuforc.org/wp-content/uploads/wpforms/624-c824613929464448a7e062112379f845/1642704633360-df93fe2745523f7d9c700d453cc5e915.jpg</t>
  </si>
  <si>
    <t>https://nuforc.org/wp-content/uploads/wpforms/624-c824613929464448a7e062112379f845/0F294658-C1BF-49BB-82CB-AAE0B7E94012-d83f899e003dc33949fadf432d5d41a5.jpeg, https://nuforc.org/wp-content/uploads/wpforms/624-c824613929464448a7e062112379f845/BB8F87B1-8450-4A4B-8FCC-8EDAE0898756-46a1758bf5bc482b38167f129111188a.jpeg, https://nuforc.org/wp-content/uploads/wpforms/624-c824613929464448a7e062112379f845/0C19F09F-2C10-412D-90B0-769C24DFE68B-bf2b4900c1ff58402e14f5e4b13cd24e.jpeg, https://nuforc.org/wp-content/uploads/wpforms/624-c824613929464448a7e062112379f845/F629A96F-97E7-40FD-85F9-DF7E8BC60672-89e176ec30f696796906faf4b03b4125.jpeg, https://nuforc.org/wp-content/uploads/wpforms/624-c824613929464448a7e062112379f845/C4C5BB85-863A-4A71-8973-133CEC8826AA-008591eef0bda8aebd4fc65c8661cfc8.png</t>
  </si>
  <si>
    <t>https://nuforc.org/wp-content/uploads/wpforms/624-c824613929464448a7e062112379f845/4E7DD91E-7C4C-41E5-9E54-9385D26C3120-2585d00d77fa33ad380d31c3debe1524.jpeg</t>
  </si>
  <si>
    <t>https://nuforc.org/wp-content/uploads/wpforms/624-c824613929464448a7e062112379f845/Giant-Rock-image-1-061823-e7ed5a733da2d726a51358db7c83d907.jpg, https://nuforc.org/wp-content/uploads/wpforms/624-c824613929464448a7e062112379f845/Giant-Rock-image-2-061823-1c0c8c1619e06b5b8c8d7c8c5786019d.jpg</t>
  </si>
  <si>
    <t>https://nuforc.org/wp-content/uploads/wpforms/624-c824613929464448a7e062112379f845/IMG_5910-2-e73c8032815089517165f3c07f0a7e6c.jpg</t>
  </si>
  <si>
    <t>https://nuforc.org/wp-content/uploads/wpforms/624-c824613929464448a7e062112379f845/9DD02453-EF12-4400-B3E6-0C953616BFD2-211ec94558ab534af4b5d119f894f225.jpeg</t>
  </si>
  <si>
    <t>https://nuforc.org/wp-content/uploads/wpforms/624-c824613929464448a7e062112379f845/Screenshot-2023-05-16-at-1.15.17-PM-1b587f187eedee90a44b895bfd268964.png, https://nuforc.org/wp-content/uploads/wpforms/624-c824613929464448a7e062112379f845/Screenshot-2023-05-16-at-1.14.46-PM-4aad6a8bea94a1dd26b001bbd54db3b2.png</t>
  </si>
  <si>
    <t>https://nuforc.org/wp-content/uploads/wpforms/624-c824613929464448a7e062112379f845/20220126_204158-3ec7abd9e16962aa500b590617f45dcc.jpg, https://nuforc.org/wp-content/uploads/wpforms/624-c824613929464448a7e062112379f845/Screenshot_20220126-212811_Life360-e59157ed911878571afaa4c9936efa12.jpg</t>
  </si>
  <si>
    <t>https://nuforc.org/wp-content/uploads/wpforms/624-c824613929464448a7e062112379f845/38823B2D-DB7A-422E-89E3-B155C43026AA-940defbc4302af161ce0ef15f9d37367.png, https://nuforc.org/wp-content/uploads/wpforms/624-c824613929464448a7e062112379f845/10ED847C-0B5F-4F92-8CFD-87C7042BC203-522c2559d6d0aa6a8ab08bd03f7ae0f1.jpeg, https://nuforc.org/wp-content/uploads/wpforms/624-c824613929464448a7e062112379f845/F7916748-39EF-4079-82AF-ADDFA7739DB5-4af88a51874520145b8b7d578103e44e.jpeg</t>
  </si>
  <si>
    <t>https://nuforc.org/wp-content/uploads/wpforms/624-c824613929464448a7e062112379f845/0FA863DB-E534-411E-9AD6-5F8651509A69-95ea02d7dd3c3d949c2b6800f464f419.jpeg</t>
  </si>
  <si>
    <t>https://nuforc.org/wp-content/uploads/wpforms/624-c824613929464448a7e062112379f845/IMG_1309-053ae6e1dc6174ab85c298b2542ea0e4.jpg, https://nuforc.org/wp-content/uploads/wpforms/624-c824613929464448a7e062112379f845/IMG_1311-31708dd5a93cd52e4b284aa1c40ddbbd.jpg, https://nuforc.org/wp-content/uploads/wpforms/624-c824613929464448a7e062112379f845/IMG_1358-14767405c46690e279b62e47e9aebdd4.png, https://nuforc.org/wp-content/uploads/wpforms/624-c824613929464448a7e062112379f845/IMG_1360-0830fc9f24b8281726e443f02f0fb7b7.png, https://nuforc.org/wp-content/uploads/wpforms/624-c824613929464448a7e062112379f845/IMG_1363-e057994450a808a029a4a4cbff0575bc.png</t>
  </si>
  <si>
    <t>https://nuforc.org/wp-content/uploads/wpforms/624-c824613929464448a7e062112379f845/51795975539_8bb2f8cf10_k-b6dc4feb4023aa2dbbb2f28b4bd5cc96.jpg</t>
  </si>
  <si>
    <t>https://nuforc.org/wp-content/uploads/wpforms/624-c824613929464448a7e062112379f845/UFO-PERFECTLY-STILL-07302020-12d164bc77518a033a5fff0fa3967833.jpg</t>
  </si>
  <si>
    <t>https://nuforc.org/wp-content/uploads/wpforms/624-c824613929464448a7e062112379f845/Screen-Shot-2023-05-17-at-4.59.18-AM-5600f5727fcbe999220bc5429d2d5162.png, https://nuforc.org/wp-content/uploads/wpforms/624-c824613929464448a7e062112379f845/Screen-Shot-2023-05-17-at-4.58.14-AM-241c90b08bd3df6d052821b2f597616c.png</t>
  </si>
  <si>
    <t>https://nuforc.org/wp-content/uploads/wpforms/624-c824613929464448a7e062112379f845/5A3C6C8D-E479-4024-917A-E28B524BA85D-a87aedd397c4821cba9348f1c3020a83.jpeg</t>
  </si>
  <si>
    <t>https://nuforc.org/wp-content/uploads/wpforms/624-c824613929464448a7e062112379f845/Screenshot_20230601_175033_Video-Player-e8f3bbaa4bc5d0f18059e59d0c8cb2b3.jpg, https://nuforc.org/wp-content/uploads/wpforms/624-c824613929464448a7e062112379f845/Screenshot_20230601_174941_Video-Player-e13137ea8260e11755bc70c280262f61.jpg, https://nuforc.org/wp-content/uploads/wpforms/624-c824613929464448a7e062112379f845/Screenshot_20230601_175601_Video-Player-bdc2abc539892cb3252039bdc1708726.jpg</t>
  </si>
  <si>
    <t>https://nuforc.org/wp-content/uploads/wpforms/624-c824613929464448a7e062112379f845/IMG_1300-59a8aaafdb547b88287c4086cd4cf7d8.png, https://nuforc.org/wp-content/uploads/wpforms/624-c824613929464448a7e062112379f845/IMG_1407-77ef1f9018e145cb4bd609cbd7d4a401.jpg</t>
  </si>
  <si>
    <t>https://nuforc.org/wp-content/uploads/wpforms/624-c824613929464448a7e062112379f845/UFO-Landing-Site-bed26cd3280b7e9be9f818978a69d660.jpg, https://nuforc.org/wp-content/uploads/wpforms/624-c824613929464448a7e062112379f845/UFO-Landing-Site-with-Geiger-Counter-Reading-ca92a79734411b75d0a368b48bedfc7e.jpg</t>
  </si>
  <si>
    <t>https://nuforc.org/wp-content/uploads/wpforms/624-c824613929464448a7e062112379f845/UFO-1_12_23-_3-fbf6b7e32bd267fc32a73928792c4306.jpg, https://nuforc.org/wp-content/uploads/wpforms/624-c824613929464448a7e062112379f845/UFO-1_12_23_4-c65cad3795cbf87447cda0474a28e78d.jpg, https://nuforc.org/wp-content/uploads/wpforms/624-c824613929464448a7e062112379f845/UFO-1_12_23_6-d098b1aba1918dcfffc65c45d3428bd6.jpg</t>
  </si>
  <si>
    <t>https://nuforc.org/wp-content/uploads/wpforms/624-c824613929464448a7e062112379f845/1C38EC1A-AF8D-4C0E-A593-4CD0BEA8FF3E-8c7fa503873fda600223f8baf4b6846c.jpeg, https://nuforc.org/wp-content/uploads/wpforms/624-c824613929464448a7e062112379f845/9C6E3178-D2AC-4268-9109-0BFD5B6E9616-361756278e765e0f1019fc79a805abb8.jpeg, https://nuforc.org/wp-content/uploads/wpforms/624-c824613929464448a7e062112379f845/EA3A5FC8-3FA6-4A2A-8F90-AFDAAE23E956-ed57cde4332e320d3a5fd18f839a3547.jpeg</t>
  </si>
  <si>
    <t>https://nuforc.org/wp-content/uploads/wpforms/624-c824613929464448a7e062112379f845/IMG_1964-c0bc572c587efc285381faecafed488d.jpeg</t>
  </si>
  <si>
    <t>https://nuforc.org/wp-content/uploads/wpforms/624-c824613929464448a7e062112379f845/IMG_0888-319a24fdbd46af7593173f1dfc96b9ad.png, https://nuforc.org/wp-content/uploads/wpforms/624-c824613929464448a7e062112379f845/IMG_0887-024d10f6a1f12a72174492caafa44cd2.jpg</t>
  </si>
  <si>
    <t>https://nuforc.org/wp-content/uploads/wpforms/624-c824613929464448a7e062112379f845/Screenshot_20221224_114145_Gallery-426d94f54dcedf753bfcfafa7c843923.jpg, https://nuforc.org/wp-content/uploads/wpforms/624-c824613929464448a7e062112379f845/Screenshot_20221224_114128_Gallery-e242032f2611e62af8b35d3087e0e857.jpg, https://nuforc.org/wp-content/uploads/wpforms/624-c824613929464448a7e062112379f845/Screenshot_20221224_114211_Gallery-61898ad99202db8c4237707e1049df83.jpg</t>
  </si>
  <si>
    <t>https://nuforc.org/wp-content/uploads/wpforms/624-c824613929464448a7e062112379f845/IMG_20221003_032150378_BURST018-54bd00f765940ce3c47a3eed0e660f5b.jpg, https://nuforc.org/wp-content/uploads/wpforms/624-c824613929464448a7e062112379f845/IMG_20221003_031633347-208d02ec0d68a93ce4d408b8bf749f6b.jpg, https://nuforc.org/wp-content/uploads/wpforms/624-c824613929464448a7e062112379f845/IMG_20221003_032150378_BURST017-c3fe182dcabe5c7d62d9446418f199c6.jpg, https://nuforc.org/wp-content/uploads/wpforms/624-c824613929464448a7e062112379f845/IMG_20221003_032150378_BURST020-85e5f9ebfdbeea8aa822b4403cf36a9f.jpg</t>
  </si>
  <si>
    <t>https://nuforc.org/wp-content/uploads/wpforms/624-c824613929464448a7e062112379f845/ufo2-d87a4ba63de718fa876dfac399bc155a.jpg, https://nuforc.org/wp-content/uploads/wpforms/624-c824613929464448a7e062112379f845/ufo1-002-a69cc1d15bc886c394a59cb9b93b8a0a.jpg, https://nuforc.org/wp-content/uploads/wpforms/624-c824613929464448a7e062112379f845/20151119_202720-1-dc6651c13ac5960e60d9aeb56d75ffb9.jpg</t>
  </si>
  <si>
    <t>https://nuforc.org/wp-content/uploads/wpforms/624-c824613929464448a7e062112379f845/map-3ee882c3672b916c2ab1f7595338f3ce.png</t>
  </si>
  <si>
    <t>https://nuforc.org/wp-content/uploads/wpforms/624-c824613929464448a7e062112379f845/0FC5592E-8095-41F3-98A1-173CF26ED276-b55b035e88433d3de00b0b78ecc60183.jpeg</t>
  </si>
  <si>
    <t>https://nuforc.org/wp-content/uploads/wpforms/624-c824613929464448a7e062112379f845/33D2567D-AA45-407A-A60E-355076830021-717189c857f1b71fab3b22db339a6b63.jpeg, https://nuforc.org/wp-content/uploads/wpforms/624-c824613929464448a7e062112379f845/9DE59D75-215D-4A93-94E1-66AAE9EFA82C-e550041a634e60dab4bc3528c0ba076c.jpeg, https://nuforc.org/wp-content/uploads/wpforms/624-c824613929464448a7e062112379f845/5F38D283-DFCF-434C-B24C-F2F6ED0A409A-d012277f15aa5a7ab94f1b75d3b8d668.jpeg, https://nuforc.org/wp-content/uploads/wpforms/624-c824613929464448a7e062112379f845/DEC1C2AD-7E6F-464B-AACC-A806658E3681-f1109fcb89c08ac1c3bb2457a0a3b11d.jpeg, https://nuforc.org/wp-content/uploads/wpforms/624-c824613929464448a7e062112379f845/1D11B07E-1107-4BE9-BB56-37B5FD904127-3d2c9b01018ee65543e93277b053079e.jpeg</t>
  </si>
  <si>
    <t>https://nuforc.org/wp-content/uploads/wpforms/624-c824613929464448a7e062112379f845/CC0133E6-D897-4F37-A85F-44DC2D773432-40dc03b239eb5114a9fda4662bcaa213.jpeg</t>
  </si>
  <si>
    <t>https://nuforc.org/wp-content/uploads/wpforms/624-c824613929464448a7e062112379f845/pic01-de5deceefbd5d4ffaf1c5de43d9ca497.jpg, https://nuforc.org/wp-content/uploads/wpforms/624-c824613929464448a7e062112379f845/pic02-50ccf6ee2cd748c68c10f26b4d04c704.jpg</t>
  </si>
  <si>
    <t>https://nuforc.org/wp-content/uploads/wpforms/624-c824613929464448a7e062112379f845/Sunrise-b58c8cf40cda136b090e810ba7e79333.jpg</t>
  </si>
  <si>
    <t>https://nuforc.org/wp-content/uploads/wpforms/624-c824613929464448a7e062112379f845/20230402_210244-ab0de65c4ebbae2d47757454cc0e0c01.jpg</t>
  </si>
  <si>
    <t>https://nuforc.org/wp-content/uploads/wpforms/624-c824613929464448a7e062112379f845/20220208_192559-0599ca3a1dc4c14f2fa4f1d6292b0e33.jpg, https://nuforc.org/wp-content/uploads/wpforms/624-c824613929464448a7e062112379f845/20220222_195145-1a233522843fc7425fb18afa7c48300e.jpg</t>
  </si>
  <si>
    <t>https://nuforc.org/wp-content/uploads/wpforms/624-c824613929464448a7e062112379f845/Alexi-Alans-ufo-photo-cell-in-morning-on-01-28-2022-going-to-Sed-75964f8d6b33b53dac68108804a60a63.jpg, https://nuforc.org/wp-content/uploads/wpforms/624-c824613929464448a7e062112379f845/download-6a0e05487ab76f2b51a5ac537cfd9ef1.png, https://nuforc.org/wp-content/uploads/wpforms/624-c824613929464448a7e062112379f845/download-5ee91babf172bbe52377cd534173b9f9.png</t>
  </si>
  <si>
    <t>https://nuforc.org/wp-content/uploads/wpforms/624-c824613929464448a7e062112379f845/Alexi-5-a192c8592b0db230f4173ac38d171cbc.gif, https://nuforc.org/wp-content/uploads/wpforms/624-c824613929464448a7e062112379f845/Alexi-1-4bbf4288abc21af6a06676cb5722c69c.jpg, https://nuforc.org/wp-content/uploads/wpforms/624-c824613929464448a7e062112379f845/Alexi-2-d77e5f3d64b7375d14723d88b95535e1.jpg</t>
  </si>
  <si>
    <t>https://nuforc.org/wp-content/uploads/wpforms/624-c824613929464448a7e062112379f845/5BF77FA2-56A0-4B0D-A9C4-133214D4EA8D-7635310777ade15110e473c3232c4ebe.jpeg</t>
  </si>
  <si>
    <t>https://nuforc.org/wp-content/uploads/wpforms/624-c824613929464448a7e062112379f845/239C2F96-8A14-48AA-9DF9-4B880DBC7CB3-0b7dedcaada4c90f703a382a8a524827.jpeg</t>
  </si>
  <si>
    <t>https://nuforc.org/wp-content/uploads/wpforms/624-c824613929464448a7e062112379f845/Screenshot_20221001-215040-73379d84598d90f0c906e4ac20cf47d7.png, https://nuforc.org/wp-content/uploads/wpforms/624-c824613929464448a7e062112379f845/Screenshot_20221001-214908-399a1a281b5e590a5ce37c34b108dacc.png, https://nuforc.org/wp-content/uploads/wpforms/624-c824613929464448a7e062112379f845/Screenshot_20221001-214412-ee3890f0291448bb62523d4a09fb483b.png</t>
  </si>
  <si>
    <t>https://nuforc.org/wp-content/uploads/wpforms/624-c824613929464448a7e062112379f845/65AC07A9-9724-48E4-8409-BF781150695C-ace749ecb3b8bf341d4f3bfcfb49c3d4.jpeg</t>
  </si>
  <si>
    <t>https://nuforc.org/wp-content/uploads/wpforms/624-c824613929464448a7e062112379f845/Resized_Screenshot_20220817-074653_Gallery1-8a336bdccb2e6c7ad4cbf0a2855feadf.jpeg</t>
  </si>
  <si>
    <t>https://nuforc.org/wp-content/uploads/wpforms/624-c824613929464448a7e062112379f845/C65856AE-6AAE-471C-8A23-2A4F87B3FE5F-f312d0299e11e1a3c86cde029e2fea85.jpeg</t>
  </si>
  <si>
    <t>https://nuforc.org/wp-content/uploads/wpforms/624-c824613929464448a7e062112379f845/5F0CC8DD-E3DD-4D81-8384-52BF46974AC8-aebc59b33e359d0bfd9672bfa2ff2f9f.jpeg</t>
  </si>
  <si>
    <t>https://nuforc.org/wp-content/uploads/wpforms/624-c824613929464448a7e062112379f845/IMG_2599-cd1d19e6afaac1d3fd00184b4568b957.jpeg, https://nuforc.org/wp-content/uploads/wpforms/624-c824613929464448a7e062112379f845/IMG_2598-b6769a3d5b8bda32f4191dce61a52ec4.jpeg</t>
  </si>
  <si>
    <t>https://nuforc.org/wp-content/uploads/wpforms/624-c824613929464448a7e062112379f845/IMG_2631-52bbfe916af767d50c2da763c7f0bbe5.jpeg, https://nuforc.org/wp-content/uploads/wpforms/624-c824613929464448a7e062112379f845/IMG_2633-5a78993631c9b6ae15fb055e1bf6f715.jpeg, https://nuforc.org/wp-content/uploads/wpforms/624-c824613929464448a7e062112379f845/IMG_2642-cf79584114b975c98dd2593cea8e74c1.jpeg, https://nuforc.org/wp-content/uploads/wpforms/624-c824613929464448a7e062112379f845/IMG_2645-41a72fabefface22271d26313cd66742.jpeg, https://nuforc.org/wp-content/uploads/wpforms/624-c824613929464448a7e062112379f845/IMG_2653-c6b05c345ee8d0b4b441d41135cf97a7.jpeg</t>
  </si>
  <si>
    <t>https://nuforc.org/wp-content/uploads/wpforms/624-c824613929464448a7e062112379f845/1EF81161-1F9B-489D-A9D3-E682B427E37B-865ff8d93c9f1b830da8771882acfc87.png</t>
  </si>
  <si>
    <t>https://nuforc.org/wp-content/uploads/wpforms/624-c824613929464448a7e062112379f845/Screenshot_20230206-1743152-ea64659c7a0bba98a815d020f4519730.png</t>
  </si>
  <si>
    <t>https://nuforc.org/wp-content/uploads/wpforms/624-c824613929464448a7e062112379f845/Neenach-350f791d59c0241f021185c88b9533f7.jpg</t>
  </si>
  <si>
    <t>https://nuforc.org/wp-content/uploads/wpforms/624-c824613929464448a7e062112379f845/Screenshot_20220707-053943_Photos-47de606fb62ac7a161ece0c261f41d9b.jpg</t>
  </si>
  <si>
    <t>https://nuforc.org/wp-content/uploads/wpforms/624-c824613929464448a7e062112379f845/20220706_213717-f483a81562baac10214defd2bd8c6fdd.jpg</t>
  </si>
  <si>
    <t>https://nuforc.org/wp-content/uploads/wpforms/624-c824613929464448a7e062112379f845/FB_IMG_1665760956213-98e8cca3c93a1d6ee28f11a064f67fec.jpg, https://nuforc.org/wp-content/uploads/wpforms/624-c824613929464448a7e062112379f845/FB_IMG_1665760952718-377c789a759651a420414e68cec0c20d.jpg, https://nuforc.org/wp-content/uploads/wpforms/624-c824613929464448a7e062112379f845/FB_IMG_1665760946034-a6c9f2a4bf60d9202a627a776c0bc9be.jpg, https://nuforc.org/wp-content/uploads/wpforms/624-c824613929464448a7e062112379f845/FB_IMG_16657609400812-b24248c9fb4ae38456c806e009bfd5b4.jpg</t>
  </si>
  <si>
    <t>https://nuforc.org/wp-content/uploads/wpforms/624-c824613929464448a7e062112379f845/726EC8C1-BB35-4A06-B9F8-F9B4D65166C4-879a43253879a479131078caf8dfc95a.jpeg, https://nuforc.org/wp-content/uploads/wpforms/624-c824613929464448a7e062112379f845/A5263732-0285-4859-B8A9-2B86E918BB9C-12d317f538229403c344401d9c60fd4d.jpeg, https://nuforc.org/wp-content/uploads/wpforms/624-c824613929464448a7e062112379f845/B4F7921F-9457-4C78-8544-698AF65A78A9-4b73f81ef9924094135d57740941c2a0.jpeg</t>
  </si>
  <si>
    <t>https://nuforc.org/wp-content/uploads/wpforms/624-c824613929464448a7e062112379f845/3C5C303C-02BC-44BE-B755-AE20F0ED3DBB-1a73edfed1d5f403c99a930e61ad15e0.jpeg</t>
  </si>
  <si>
    <t>https://nuforc.org/wp-content/uploads/wpforms/624-c824613929464448a7e062112379f845/Screenshot_20220212-1952062-1be9340f8fa54edc97fcb9b78cedbe22.png</t>
  </si>
  <si>
    <t>https://nuforc.org/wp-content/uploads/wpforms/624-c824613929464448a7e062112379f845/GA.-Blue-Ridge-05-10-22-9-Objects-6b26ed43aa6d4ad4251a7a52e2279865.png, https://nuforc.org/wp-content/uploads/wpforms/624-c824613929464448a7e062112379f845/GA.-Blue-Ridge-05-10-22-Big-Object-a84f323feff8035639e3f050e3d1b071.png, https://nuforc.org/wp-content/uploads/wpforms/624-c824613929464448a7e062112379f845/GA.-Blue-Ridge-05-10-22-Donut-Turns-bfbc857dd529aa272e41e2f26cd151d8.png, https://nuforc.org/wp-content/uploads/wpforms/624-c824613929464448a7e062112379f845/GA.-Blue-Ridge-05-10-22-Organic-7856bd85a0da593588a207da0bf5f747.png</t>
  </si>
  <si>
    <t>https://nuforc.org/wp-content/uploads/wpforms/624-c824613929464448a7e062112379f845/400AE0E7-41C8-433D-B692-D30600187E24-f58fc939813aa3dcfeff0226857d1442.jpeg</t>
  </si>
  <si>
    <t>https://nuforc.org/wp-content/uploads/wpforms/624-c824613929464448a7e062112379f845/20230226_112620-c0fed4ffa37ac117c9b2cd881b08c698.jpg</t>
  </si>
  <si>
    <t>https://nuforc.org/wp-content/uploads/wpforms/624-c824613929464448a7e062112379f845/ROW-OF-LIGHTS-Oct.-2021-8aae3b8c6cd18577710bf6a210f4ea16.jpg</t>
  </si>
  <si>
    <t>https://nuforc.org/wp-content/uploads/wpforms/624-c824613929464448a7e062112379f845/7EFC0D0E-F28E-4038-911B-49E26B6D7372-074840ae3a1b2397b275da5e414e54fc.jpeg</t>
  </si>
  <si>
    <t>https://nuforc.org/wp-content/uploads/wpforms/624-c824613929464448a7e062112379f845/0D033803-2B30-4EDD-B912-D2C907A9F677-6eb25ceb4169f4ad0403cf2667462273.png, https://nuforc.org/wp-content/uploads/wpforms/624-c824613929464448a7e062112379f845/B5F0349B-3C98-44F8-8FC6-80869C3F68F9-1d530b972b4cd4394e16c67c832498a2.png, https://nuforc.org/wp-content/uploads/wpforms/624-c824613929464448a7e062112379f845/4B8AECCA-E831-49FE-8BD1-F77FDDE974EA-ef2edb8d7defbe48bf57f1a100e30fb0.png</t>
  </si>
  <si>
    <t>https://nuforc.org/wp-content/uploads/wpforms/624-c824613929464448a7e062112379f845/GA.-Mineral-Bluff-082821-Pink-Object-Zoomx-02-e51346cd5c8942a770e3f14feff53aa1.jpg, https://nuforc.org/wp-content/uploads/wpforms/624-c824613929464448a7e062112379f845/GA.-Mineral-Bluff-082821-Pink-Object-Zoom-01-39a279f3d53821edebc96e5658feac4c.jpg, https://nuforc.org/wp-content/uploads/wpforms/624-c824613929464448a7e062112379f845/GA.-Mineral-Bluff-082821-Pink-Object-Zoom-02-a9b4b738468632d30cab0cad9d4b5934.jpg, https://nuforc.org/wp-content/uploads/wpforms/624-c824613929464448a7e062112379f845/GA.-Mineral-Bluff-082821-Pink-Object-Zoom-03-04f6119310ea028371ee39e4432c7e45.jpg</t>
  </si>
  <si>
    <t>https://nuforc.org/wp-content/uploads/wpforms/624-c824613929464448a7e062112379f845/IMG_0443-7dd7eeb9009bccf6227117a17e661b9e.jpeg</t>
  </si>
  <si>
    <t>https://nuforc.org/wp-content/uploads/wpforms/624-c824613929464448a7e062112379f845/Screenshot_20221226-142445-24e06025287ed696255aeb73cff213e4.png, https://nuforc.org/wp-content/uploads/wpforms/624-c824613929464448a7e062112379f845/Screenshot_20221118-204754-8873f3de72d933e2f0a0a8561125d6a4.png</t>
  </si>
  <si>
    <t>https://nuforc.org/wp-content/uploads/wpforms/624-c824613929464448a7e062112379f845/UFO-102022-fedec6cc9b10d430126a3268617a32ea.jpg</t>
  </si>
  <si>
    <t>https://nuforc.org/wp-content/uploads/wpforms/624-c824613929464448a7e062112379f845/91488911-838E-460F-AB74-E9419FB3993F-c998878583715473d3db634186dc4fba.png</t>
  </si>
  <si>
    <t>https://nuforc.org/wp-content/uploads/wpforms/624-c824613929464448a7e062112379f845/D169DC6B-EC9A-4C0E-8B0C-ABD79CCB636C-9a623c71f7207518625237b227cb81ab.jpeg</t>
  </si>
  <si>
    <t>https://nuforc.org/wp-content/uploads/wpforms/624-c824613929464448a7e062112379f845/61298D15-F807-48BA-A4A3-24A94E8C867F-5d9a2354c2c15300b24063143208fd41.jpeg</t>
  </si>
  <si>
    <t>https://nuforc.org/wp-content/uploads/wpforms/624-c824613929464448a7e062112379f845/D4FE2977-C6BB-47D4-8614-F22D348DB3C9-2c291a2f3c7eea2af4d5577088288cd4.jpeg</t>
  </si>
  <si>
    <t>https://nuforc.org/wp-content/uploads/wpforms/624-c824613929464448a7e062112379f845/UFO-1-329f7ce599c7f3cbfde72e90acf29245.png, https://nuforc.org/wp-content/uploads/wpforms/624-c824613929464448a7e062112379f845/UFO-2-af2015933a862d5366b13ffb591c6dcc.png, https://nuforc.org/wp-content/uploads/wpforms/624-c824613929464448a7e062112379f845/UFO-from-cab-original-shot-d2860431b71bd8c27c5f86d3951b773b.jpg, https://nuforc.org/wp-content/uploads/wpforms/624-c824613929464448a7e062112379f845/UFO-Sign-2ca2d2876e65ae08a96cb1e9abe2a5a9.jpg</t>
  </si>
  <si>
    <t>https://nuforc.org/wp-content/uploads/wpforms/624-c824613929464448a7e062112379f845/A7DD2E99-9BE9-4E4E-B408-DF478B6910AE-a70378a2904fdcd101648c9a345c2ce7.jpeg</t>
  </si>
  <si>
    <t>https://nuforc.org/wp-content/uploads/wpforms/624-c824613929464448a7e062112379f845/ADAB5FC5-51B4-45A0-91BA-56102147989F-b3c5bc78b2e1a696b73af9cffc212b36.jpeg, https://nuforc.org/wp-content/uploads/wpforms/624-c824613929464448a7e062112379f845/BBFA6F89-59D3-4D72-961B-CD8347AD4552-3cea3afa69af9b7c1433ac5438090112.jpeg, https://nuforc.org/wp-content/uploads/wpforms/624-c824613929464448a7e062112379f845/3B127F94-C16D-4E1C-BA28-238A329ABD01-2fbce75d9491382958fe9827bb681e65.jpeg, https://nuforc.org/wp-content/uploads/wpforms/624-c824613929464448a7e062112379f845/81D0116F-6755-4E45-A11D-7CAE7AB1695D-47bd3abf5c00f581bde4ff582076b981.jpeg</t>
  </si>
  <si>
    <t>https://nuforc.org/wp-content/uploads/wpforms/624-c824613929464448a7e062112379f845/846E8CBE-171A-401E-B642-0D6FB54A8E4D-c651e73728eb49d47aaf95e0d1c96234.jpeg, https://nuforc.org/wp-content/uploads/wpforms/624-c824613929464448a7e062112379f845/15F749B1-F6DE-4DF6-9F56-13A8F50B835F-aa97ca0544ebbbabd54006a2f33436bd.jpeg, https://nuforc.org/wp-content/uploads/wpforms/624-c824613929464448a7e062112379f845/0B2E2828-F9E8-4510-BBE3-0614FDF5A7B7-5f73f8a0764684b33d28fd7374e2197a.jpeg, https://nuforc.org/wp-content/uploads/wpforms/624-c824613929464448a7e062112379f845/B3CC3142-06A2-4318-A91E-6AA55EE356A5-355c9377a4451e5789ded565baad6bed.jpeg</t>
  </si>
  <si>
    <t>https://nuforc.org/wp-content/uploads/wpforms/624-c824613929464448a7e062112379f845/IMG_8441-6d1f03a9461730ed5f844fa6a86856c8.jpeg</t>
  </si>
  <si>
    <t>https://nuforc.org/wp-content/uploads/wpforms/624-c824613929464448a7e062112379f845/IMG_20211215_0929272-0e1dd6cd5820bcf615b7c423548fb143.jpg, https://nuforc.org/wp-content/uploads/wpforms/624-c824613929464448a7e062112379f845/IMG_20211215_092927-23c9bcc7e4a8bb6e2cd009d8a34397f3.jpg</t>
  </si>
  <si>
    <t>https://nuforc.org/wp-content/uploads/wpforms/624-c824613929464448a7e062112379f845/IMG_20211215_092927-c05e87b41642ec0cf9d944319ff8c42e.jpg, https://nuforc.org/wp-content/uploads/wpforms/624-c824613929464448a7e062112379f845/IMG_20211215_0929272-6628828436d3f7da79de53dc9fac95ac.jpg</t>
  </si>
  <si>
    <t>https://nuforc.org/wp-content/uploads/wpforms/624-c824613929464448a7e062112379f845/Jazmin-UFO-Zoom-bf120c48c1a43c1891e68345cc66f382.jpg</t>
  </si>
  <si>
    <t>https://nuforc.org/wp-content/uploads/wpforms/624-c824613929464448a7e062112379f845/IMG_6848-f0de79afbd67b5fca532ce51f8b89dfa.jpeg</t>
  </si>
  <si>
    <t>https://nuforc.org/wp-content/uploads/wpforms/624-c824613929464448a7e062112379f845/8618CDB6-E8B4-4DFA-B766-7C4546ECDC13-5045b75d7abc1db7b59de9569c9f1e50.png</t>
  </si>
  <si>
    <t>https://nuforc.org/wp-content/uploads/wpforms/624-c824613929464448a7e062112379f845/IMG_20230203_093423977_HDR-d55c8da24b8bec2c765866be0e57c79b.jpg</t>
  </si>
  <si>
    <t>https://nuforc.org/wp-content/uploads/wpforms/624-c824613929464448a7e062112379f845/IMG_20221018_015042964-7ef4e901836b4ee5ed9577cb8d12077d.jpg, https://nuforc.org/wp-content/uploads/wpforms/624-c824613929464448a7e062112379f845/IMG_20221018_015041173-a24b79cc0144916163871416dae74469.jpg, https://nuforc.org/wp-content/uploads/wpforms/624-c824613929464448a7e062112379f845/IMG_20221018_015045309-1921c3aaac5fe8780af6e509cbe0e7ae.jpg, https://nuforc.org/wp-content/uploads/wpforms/624-c824613929464448a7e062112379f845/IMG_20221018_014715618-b2a379b273b8f283eb3dee6f3efaef79.jpg, https://nuforc.org/wp-content/uploads/wpforms/624-c824613929464448a7e062112379f845/IMG_20221018_014718326-bc9debe9ad3a32622998ec0372f58950.jpg</t>
  </si>
  <si>
    <t>https://nuforc.org/wp-content/uploads/wpforms/624-c824613929464448a7e062112379f845/F97BB1FC-E582-4679-923C-F70493E82068-976d87e3044b2dd5938276c5db49c00f.png, https://nuforc.org/wp-content/uploads/wpforms/624-c824613929464448a7e062112379f845/7803426E-42F4-48A4-A26B-F1D85FA2E2E6-249dbe7a1150f9a452199a26f73651a3.png</t>
  </si>
  <si>
    <t>https://nuforc.org/wp-content/uploads/wpforms/624-c824613929464448a7e062112379f845/Drawing-of-UFO-over-in-Albuquerque-NM-2f2df0e5b2e3d8d2068deaeb8f71e291.jpg, https://nuforc.org/wp-content/uploads/wpforms/624-c824613929464448a7e062112379f845/Our-House-in-Albuquerque-NM-1-f23530badffcfe51c6238c1c4c8cc44f.jpg, https://nuforc.org/wp-content/uploads/wpforms/624-c824613929464448a7e062112379f845/Our-House-in-Albuquerque-NM-Street-View-a11cad5052ce7f6cb419b76ba9b4d964.jpg, https://nuforc.org/wp-content/uploads/wpforms/624-c824613929464448a7e062112379f845/Our-House-in-Albuquerque-NM-df9bbc6d1cc758a98fa3bdc54dd39aab.jpg, https://nuforc.org/wp-content/uploads/wpforms/624-c824613929464448a7e062112379f845/House-UFO-was-over-in-Albuquerque-NM-9374fbf5f4631a1e908482c6918f1da3.jpg, https://nuforc.org/wp-content/uploads/wpforms/624-c824613929464448a7e062112379f845/Direction-of-UFO-over-in-Albuquerque-NM-89561dd61f57ece53fe4f42750aaf966.jpg</t>
  </si>
  <si>
    <t>https://nuforc.org/wp-content/uploads/wpforms/624-c824613929464448a7e062112379f845/Remini20220203114802150-d7f47ad05f95a7f9599a1a3741c7dcab.jpg, https://nuforc.org/wp-content/uploads/wpforms/624-c824613929464448a7e062112379f845/Remini20220202221027164-72015144467cad4b0ace36b46ef74924.jpg</t>
  </si>
  <si>
    <t>https://nuforc.org/wp-content/uploads/wpforms/624-c824613929464448a7e062112379f845/20221109_173036-68820225e0054d80500485126aba60a3.jpg, https://nuforc.org/wp-content/uploads/wpforms/624-c824613929464448a7e062112379f845/20221109_173044-eaf93bd0e3bf08d773340d10660684bb.jpg, https://nuforc.org/wp-content/uploads/wpforms/624-c824613929464448a7e062112379f845/20221109_173052-3c9a15dc049c5c179e7ccf9571f3865c.jpg, https://nuforc.org/wp-content/uploads/wpforms/624-c824613929464448a7e062112379f845/20221109_173056-d1c433468465b36cc0808a59e4d0d14b.jpg, https://nuforc.org/wp-content/uploads/wpforms/624-c824613929464448a7e062112379f845/20221109_172949-7fb829eb31772204170d4a50822c2bf9.jpg</t>
  </si>
  <si>
    <t>https://nuforc.org/wp-content/uploads/wpforms/624-c824613929464448a7e062112379f845/20221210_070757-b4f8b19c2ed7d41e4d8858eca40299de.jpg, https://nuforc.org/wp-content/uploads/wpforms/624-c824613929464448a7e062112379f845/20221210_070758-895cd1e49ed0fe1c5fdbcc9d17fe4130.jpg, https://nuforc.org/wp-content/uploads/wpforms/624-c824613929464448a7e062112379f845/20221210_070815-3f07f2c165fd381dba0c9d325e50d90e.jpg, https://nuforc.org/wp-content/uploads/wpforms/624-c824613929464448a7e062112379f845/20221210_070819-8db996418fc8670930f4cc4b25751569.jpg, https://nuforc.org/wp-content/uploads/wpforms/624-c824613929464448a7e062112379f845/20221210_070830-d6f22017f00ea4b52269f0535b632af0.jpg</t>
  </si>
  <si>
    <t>https://nuforc.org/wp-content/uploads/wpforms/624-c824613929464448a7e062112379f845/IMG_8703-d22cd6ff9058093cc683c7c9dea937db.png, https://nuforc.org/wp-content/uploads/wpforms/624-c824613929464448a7e062112379f845/IMG_8702-f09ca35909238c61aeac69b4c94071ba.png, https://nuforc.org/wp-content/uploads/wpforms/624-c824613929464448a7e062112379f845/IMG_8700-74ea2da0a4774de17e5e4bfca3f6d250.jpeg</t>
  </si>
  <si>
    <t>https://nuforc.org/wp-content/uploads/wpforms/624-c824613929464448a7e062112379f845/20221202_150138-ad4da3bc8c7f3d9ac4ec706b5fd2ecb2.jpg, https://nuforc.org/wp-content/uploads/wpforms/624-c824613929464448a7e062112379f845/20221202_150136-82e44f370e8db7aeb2fe8afe6ea3a894.jpg, https://nuforc.org/wp-content/uploads/wpforms/624-c824613929464448a7e062112379f845/20221202_150130-8106ed415316970e562a8a5de0219c80.jpg, https://nuforc.org/wp-content/uploads/wpforms/624-c824613929464448a7e062112379f845/20221202_150143-1832c191a17a1551e4ce47598bf1f908.jpg</t>
  </si>
  <si>
    <t>https://nuforc.org/wp-content/uploads/wpforms/624-c824613929464448a7e062112379f845/F9BBE751-C4CD-4974-83E0-CA45BE730181-ee2c06841015cf1f8e856712f801542a.jpeg</t>
  </si>
  <si>
    <t>https://nuforc.org/wp-content/uploads/wpforms/624-c824613929464448a7e062112379f845/IMG_20220907_045405057-c222eccde95629387beba637b49108bb.jpg, https://nuforc.org/wp-content/uploads/wpforms/624-c824613929464448a7e062112379f845/IMG_20220909_045106781-efc440773eba611d1f05f120b41bf675.jpg, https://nuforc.org/wp-content/uploads/wpforms/624-c824613929464448a7e062112379f845/IMG_20220907_045234141-fdcc212ceb01b78a20af23058c5bcf6e.jpg</t>
  </si>
  <si>
    <t>https://nuforc.org/wp-content/uploads/wpforms/624-c824613929464448a7e062112379f845/20221211_183350-72446f7cadd31e1292c4aa3ecbec1f1f.jpg, https://nuforc.org/wp-content/uploads/wpforms/624-c824613929464448a7e062112379f845/20221211_183402-818834f4198d5f0a1e3a1cfdd062fb00.jpg, https://nuforc.org/wp-content/uploads/wpforms/624-c824613929464448a7e062112379f845/20221211_183414-d3abf94cfc1c49a5cdf6ce5cac98f336.jpg, https://nuforc.org/wp-content/uploads/wpforms/624-c824613929464448a7e062112379f845/20221211_183423-9bbab19dcdb680b1b5a08916cd78f99f.jpg</t>
  </si>
  <si>
    <t>https://nuforc.org/wp-content/uploads/wpforms/624-c824613929464448a7e062112379f845/3EE5EFEB-3422-4E39-8EDB-E7D228AA5B33-ec2487df023cd544c7596e65c8e7100c.jpeg, https://nuforc.org/wp-content/uploads/wpforms/624-c824613929464448a7e062112379f845/3F938EB0-573A-4D5E-A689-7362E860174A-19417082c2e51848f01a5ac7072db70c.jpeg</t>
  </si>
  <si>
    <t>https://nuforc.org/wp-content/uploads/wpforms/624-c824613929464448a7e062112379f845/20230723_212428-fbdbe581170b3d05fae44578b92e614c.jpg</t>
  </si>
  <si>
    <t>https://nuforc.org/wp-content/uploads/wpforms/624-c824613929464448a7e062112379f845/Screenshot_20220417-155250_Photos-a91d6b741e3be70058b6c875679f80d2.jpg, https://nuforc.org/wp-content/uploads/wpforms/624-c824613929464448a7e062112379f845/Screenshot_20220417-152934_Photos3-4c8f7aeb7edf91363b001fa84e8d1e95.jpg, https://nuforc.org/wp-content/uploads/wpforms/624-c824613929464448a7e062112379f845/Screenshot_20220417-205629_Photos3-774ec3e93a26b79b018597e1905ba457.jpg, https://nuforc.org/wp-content/uploads/wpforms/624-c824613929464448a7e062112379f845/Screenshot_20220417-155703_Photos-5a3bf8a77e489a95b1872a2f8805d92c.jpg, https://nuforc.org/wp-content/uploads/wpforms/624-c824613929464448a7e062112379f845/Screenshot_20220417-171156_Gallery2-c2da94cbc8b8b95a7887d45d41e7b066.jpg</t>
  </si>
  <si>
    <t>https://nuforc.org/wp-content/uploads/wpforms/624-c824613929464448a7e062112379f845/PXL_20230324_000108592.NIGHT_-5f97a84fcc630f63b7a9824ccb359196.jpg</t>
  </si>
  <si>
    <t>https://nuforc.org/wp-content/uploads/wpforms/624-c824613929464448a7e062112379f845/A90998E9-6B90-4F11-9713-8A408972F33D-fc58d3f786e59c9105d4fdf901baaa95.jpeg</t>
  </si>
  <si>
    <t>https://nuforc.org/wp-content/uploads/wpforms/624-c824613929464448a7e062112379f845/PXL_20221026_030937216-e75200131091333a3b797fb0c5772c59.jpg, https://nuforc.org/wp-content/uploads/wpforms/624-c824613929464448a7e062112379f845/IMG_20221031_010219-357b0abfb36392075dddd9dde0e75976.jpg</t>
  </si>
  <si>
    <t>https://nuforc.org/wp-content/uploads/wpforms/624-c824613929464448a7e062112379f845/IMG_3925-70dcbf06acc7b8d4bec5a5b5efc2bdfe.jpeg</t>
  </si>
  <si>
    <t>https://nuforc.org/wp-content/uploads/wpforms/624-c824613929464448a7e062112379f845/697D47A4-0DAC-4505-A15A-05C265DFA709-0fa4c617d4ee50216f849f9cf07c94b2.png</t>
  </si>
  <si>
    <t>https://nuforc.org/wp-content/uploads/wpforms/624-c824613929464448a7e062112379f845/20230105_073958-899d086c9e5ab872ca81a478d6f525b3.jpg</t>
  </si>
  <si>
    <t>https://nuforc.org/wp-content/uploads/wpforms/624-c824613929464448a7e062112379f845/020258C5-B807-493E-BA52-D4389845DD5D-145faed2dd189b6842403ba9b7e03498.png, https://nuforc.org/wp-content/uploads/wpforms/624-c824613929464448a7e062112379f845/BBC539CB-988E-4481-A98E-EB0C2F940ACB-6a7ad1b0d975837ffb326563b38bd923.png</t>
  </si>
  <si>
    <t>https://nuforc.org/wp-content/uploads/wpforms/624-c824613929464448a7e062112379f845/u5-e757ac081b1a57a64f72f08d7a177b81.jpg, https://nuforc.org/wp-content/uploads/wpforms/624-c824613929464448a7e062112379f845/u3-49a2969647b11d3ddd612fc90fa509d4.jpg, https://nuforc.org/wp-content/uploads/wpforms/624-c824613929464448a7e062112379f845/u1-bb97d31bc9952988e6610c535d3a01c3.jpg</t>
  </si>
  <si>
    <t>https://nuforc.org/wp-content/uploads/wpforms/624-c824613929464448a7e062112379f845/Screen-Shot-2022-12-25-at-6.51.44-PM-6548c449d56c2b991083b30696538085.png, https://nuforc.org/wp-content/uploads/wpforms/624-c824613929464448a7e062112379f845/briarcliff-10-inch-wide-oil-rubbed-bronze-mini-pendant__65v85-f4c0e243dab82a5ddf9ff8d74f2adb5b.jpg, https://nuforc.org/wp-content/uploads/wpforms/624-c824613929464448a7e062112379f845/images-0ed54578c9077bb903ed8fc2f4cc7df8.jpg</t>
  </si>
  <si>
    <t>https://nuforc.org/wp-content/uploads/wpforms/624-c824613929464448a7e062112379f845/IMG_E29281-d3baccabd6474337c3850c7ec68a34ab.jpg</t>
  </si>
  <si>
    <t>https://nuforc.org/wp-content/uploads/wpforms/624-c824613929464448a7e062112379f845/UFO-1-fa7cdefde949d7839191e6790ae987f7.jpg</t>
  </si>
  <si>
    <t>https://nuforc.org/wp-content/uploads/wpforms/624-c824613929464448a7e062112379f845/IMG_9508-5e16f6921e06911ced374e8a3cbbe9bb.jpg, https://nuforc.org/wp-content/uploads/wpforms/624-c824613929464448a7e062112379f845/Screen-Shot-2022-02-15-at-2.05.57-AM-4f6c1ee409defd69c38c5911add43d84.png, https://nuforc.org/wp-content/uploads/wpforms/624-c824613929464448a7e062112379f845/IMG_9507-4fa484e8235694142b6236d2ba84c1e8.jpg</t>
  </si>
  <si>
    <t>https://nuforc.org/wp-content/uploads/wpforms/624-c824613929464448a7e062112379f845/58BAB07F-18CE-4D84-93C3-B4D734E59FBB-0e40901cebc88c742ba20270fe087864.jpeg</t>
  </si>
  <si>
    <t>https://nuforc.org/wp-content/uploads/wpforms/624-c824613929464448a7e062112379f845/IMG_20220219_160933955_HDR-2ff6477abfe785460c7e12e155bf906e.jpg</t>
  </si>
  <si>
    <t>https://nuforc.org/wp-content/uploads/wpforms/624-c824613929464448a7e062112379f845/Screenshot_20220223-092927-bbe49e2ddac3bc6c459786362b8d330f.png</t>
  </si>
  <si>
    <t>https://nuforc.org/wp-content/uploads/wpforms/624-c824613929464448a7e062112379f845/Screenshot-326-925fb512a0ec5d67296b4c45e0fa94d0.png, https://nuforc.org/wp-content/uploads/wpforms/624-c824613929464448a7e062112379f845/Screenshot-329-554f15a24554efd519e5399e6b1e6bce.png, https://nuforc.org/wp-content/uploads/wpforms/624-c824613929464448a7e062112379f845/Screenshot-333-080250bc0ff1bb21f5732a9f97cbfe16.png, https://nuforc.org/wp-content/uploads/wpforms/624-c824613929464448a7e062112379f845/Screenshot-334-902d1841f82474656e4b4628240fbabc.png, https://nuforc.org/wp-content/uploads/wpforms/624-c824613929464448a7e062112379f845/Screenshot-337-7e9b8c0f3fc7d7bde1f6da6803eb6b99.png</t>
  </si>
  <si>
    <t>https://nuforc.org/wp-content/uploads/wpforms/624-c824613929464448a7e062112379f845/IMG_3173-41a037c42d80cfc68e5fbf83f753ace3.jpg, https://nuforc.org/wp-content/uploads/wpforms/624-c824613929464448a7e062112379f845/IMG_20230105_193359-d858e6279912dc851fa26ec15014d1f5.jpg</t>
  </si>
  <si>
    <t>https://nuforc.org/wp-content/uploads/wpforms/624-c824613929464448a7e062112379f845/20230623_221939-278aaeb983eb5b50fbe8ba93ac963811.jpg</t>
  </si>
  <si>
    <t>https://nuforc.org/wp-content/uploads/wpforms/624-c824613929464448a7e062112379f845/71CF8F44-1EC2-4E0A-A000-4A7430981137-d1f1f37312796a9cc264b041f5b0ccf7.jpeg, https://nuforc.org/wp-content/uploads/wpforms/624-c824613929464448a7e062112379f845/3157D50D-4F57-43E1-9540-6665E8D92658-69f6f6208f6894e293d6d4f325593f15.jpeg, https://nuforc.org/wp-content/uploads/wpforms/624-c824613929464448a7e062112379f845/C3C39BEF-F886-45A9-BBE0-4F7009876D3E-7e945778d5f04cfa02f34e7628d57317.jpeg, https://nuforc.org/wp-content/uploads/wpforms/624-c824613929464448a7e062112379f845/DC7FF01D-A142-404E-8092-1FFBA9FDF415-893630860c22705cefa288f9ff3b8fd6.jpeg, https://nuforc.org/wp-content/uploads/wpforms/624-c824613929464448a7e062112379f845/D5124C2F-F1CF-4556-8657-3EC6E256D3AB-97860be4a53ac4792e72eb299493899c.jpeg</t>
  </si>
  <si>
    <t>https://nuforc.org/wp-content/uploads/wpforms/624-c824613929464448a7e062112379f845/IMG_9521-6e7174d1ec8d284cc5d4b0ae750199af.jpg, https://nuforc.org/wp-content/uploads/wpforms/624-c824613929464448a7e062112379f845/Scrubbed-a974e491dc0c44c28c09f3da06f03747.png</t>
  </si>
  <si>
    <t>https://nuforc.org/wp-content/uploads/wpforms/624-c824613929464448a7e062112379f845/4A52271E-5EB8-42A4-8752-D4505FDDE79A-5c38e03283d407424548c521c634eaa1.jpeg</t>
  </si>
  <si>
    <t>https://nuforc.org/wp-content/uploads/wpforms/624-c824613929464448a7e062112379f845/C806FED0-8666-410A-9655-429BEAB390FD-fbbb043e079ca4ad23ddc040d5d646a1.jpeg, https://nuforc.org/wp-content/uploads/wpforms/624-c824613929464448a7e062112379f845/F86E1B1E-4539-48E5-804D-C93CD10E25E4-37dc0f38d8a4f51bbccefc68332cd246.jpeg, https://nuforc.org/wp-content/uploads/wpforms/624-c824613929464448a7e062112379f845/AF76934A-3935-406C-A3D0-F785CC4D0B2C-5080f4d0677ed012b2fae1be5998d2db.jpeg</t>
  </si>
  <si>
    <t>https://nuforc.org/wp-content/uploads/wpforms/624-c824613929464448a7e062112379f845/20220410_203646-18ac5847b75cd9a9fdf127c14d351c65.jpg</t>
  </si>
  <si>
    <t>https://nuforc.org/wp-content/uploads/wpforms/624-c824613929464448a7e062112379f845/20220309_214644-842af894f1be4502a00defaf05f637b0.jpg, https://nuforc.org/wp-content/uploads/wpforms/624-c824613929464448a7e062112379f845/20220309_214640-65e1b69ba60110b59fcad7222aa901f2.jpg</t>
  </si>
  <si>
    <t>https://nuforc.org/wp-content/uploads/wpforms/624-c824613929464448a7e062112379f845/Screenshot_20220212-175341_Photos-e46727c29e07fb7bff77da585cdce62f.jpg, https://nuforc.org/wp-content/uploads/wpforms/624-c824613929464448a7e062112379f845/20220213_055322-d703283e95fb63c028b2289b434feab7.jpg, https://nuforc.org/wp-content/uploads/wpforms/624-c824613929464448a7e062112379f845/Screenshot_20220215-065304_Photos-7e608175ada940dced8d67042aed2343.jpg, https://nuforc.org/wp-content/uploads/wpforms/624-c824613929464448a7e062112379f845/20220213_063052-6478eeabc0b2b1c2304a7b0fe19069b2.jpg, https://nuforc.org/wp-content/uploads/wpforms/624-c824613929464448a7e062112379f845/20220215_191405-303b3bc3a3ba964accb6e01fdb770dc4.jpg</t>
  </si>
  <si>
    <t>https://nuforc.org/wp-content/uploads/wpforms/624-c824613929464448a7e062112379f845/47E5634D-44BC-4351-A616-3E3F72FE9541-aef46728e2ecc5322d4fef2bf0cb0a79.jpeg</t>
  </si>
  <si>
    <t>https://nuforc.org/wp-content/uploads/wpforms/624-c824613929464448a7e062112379f845/4B728E69-7ADF-48F4-80A2-192B39887502-54a52064f4038954350e5c60636b8ad6.png, https://nuforc.org/wp-content/uploads/wpforms/624-c824613929464448a7e062112379f845/4C1D8B16-C648-4181-81D0-467D9AFFBE7F-d641ec14c08eeccac8725c4245d8ed0f.jpeg, https://nuforc.org/wp-content/uploads/wpforms/624-c824613929464448a7e062112379f845/7A89EFC1-26DB-4574-911C-2F99E2B70207-75b755cead1bf26f44d6a26dbd815ff2.jpeg, https://nuforc.org/wp-content/uploads/wpforms/624-c824613929464448a7e062112379f845/BFE241F7-5A0E-44C1-A3E3-E6A5769F6834-caebca3e8e79ff023cb327c846ad7d9b.jpeg, https://nuforc.org/wp-content/uploads/wpforms/624-c824613929464448a7e062112379f845/6AB6ABB5-A9A0-4CB1-8589-4F3145ADB13B-5f993ff66d087e243738d50e6324ba0c.jpeg</t>
  </si>
  <si>
    <t>https://nuforc.org/wp-content/uploads/wpforms/624-c824613929464448a7e062112379f845/20221106_145836-15a8ba4d332b13ecc21af71f3c1d077b.jpg, https://nuforc.org/wp-content/uploads/wpforms/624-c824613929464448a7e062112379f845/20221106_145919-2d836029a96dd54387f85f319e6592b8.jpg</t>
  </si>
  <si>
    <t>https://nuforc.org/wp-content/uploads/wpforms/624-c824613929464448a7e062112379f845/E00E1714-E602-401C-B53B-15BDB221FB7D-6d522c0fa760e5045026838c99aa826b.jpeg, https://nuforc.org/wp-content/uploads/wpforms/624-c824613929464448a7e062112379f845/437D6920-3CE8-40B1-B115-87B484A65B1D-4e3813904c3ac90bd5c2c76bc9718d7c.jpeg, https://nuforc.org/wp-content/uploads/wpforms/624-c824613929464448a7e062112379f845/4F06D72D-4BD0-457C-9F08-F511A5DC3FD0-4847270a6c3e1200d17ec3ba3b5259dc.jpeg</t>
  </si>
  <si>
    <t>https://nuforc.org/wp-content/uploads/wpforms/624-c824613929464448a7e062112379f845/Screen-Shot-2022-06-04-at-10.48.23-AM-b3b2a2b6899ee1c7db38fac0c1dbeef1.png, https://nuforc.org/wp-content/uploads/wpforms/624-c824613929464448a7e062112379f845/UFO-595de548b05a305315ef0eac864a9339.jpg</t>
  </si>
  <si>
    <t>https://nuforc.org/wp-content/uploads/wpforms/624-c824613929464448a7e062112379f845/Screenshot_20221030_013012_Photos-7b4631704a9befaa52f9964aa3d2de4d.jpg, https://nuforc.org/wp-content/uploads/wpforms/624-c824613929464448a7e062112379f845/Screenshot_20221030_013102_Photos-a1ddddb765db8743fe44215e9ff9cc93.jpg, https://nuforc.org/wp-content/uploads/wpforms/624-c824613929464448a7e062112379f845/Screenshot_20221030_011159_Photos-bb00790924d7774ed770286b11c96930.jpg, https://nuforc.org/wp-content/uploads/wpforms/624-c824613929464448a7e062112379f845/Screenshot_20221030_013443_Photos-912fbea5b7cd6f30fa84e60f7f24d2b9.jpg</t>
  </si>
  <si>
    <t>https://nuforc.org/wp-content/uploads/wpforms/624-c824613929464448a7e062112379f845/ABB89957-7492-40ED-8561-1F7FB16C7F62-ea9f5ab47c74aeca166eafa5cd90769a.jpeg, https://nuforc.org/wp-content/uploads/wpforms/624-c824613929464448a7e062112379f845/4F1B29A8-09AA-42FD-83BA-A36B9D6F6F6D-0b41411f40493d80e54481a9b73e71f9.jpeg, https://nuforc.org/wp-content/uploads/wpforms/624-c824613929464448a7e062112379f845/41ED50D3-569C-413F-A424-2C26D6C6F07E-ec90608c20ce04fc4f5c71ddb24e667b.jpeg, https://nuforc.org/wp-content/uploads/wpforms/624-c824613929464448a7e062112379f845/C19A4D68-2F72-4166-807D-48D634272154-58cf48cf9806ca56bca7f211f771afd7.jpeg, https://nuforc.org/wp-content/uploads/wpforms/624-c824613929464448a7e062112379f845/8436D94B-DD30-4518-AFC6-BF3C092DAF4F-ac9480ee49b8601314b49fc51e3f4ba3.jpeg</t>
  </si>
  <si>
    <t>https://nuforc.org/wp-content/uploads/wpforms/624-c824613929464448a7e062112379f845/321B55BF-3EB8-4427-B2EB-979A0904350B-092ec0f4f259aabaa27febf2ef291951.jpeg, https://nuforc.org/wp-content/uploads/wpforms/624-c824613929464448a7e062112379f845/14ABE3C6-8C63-4D0B-A21A-9F2CA673D6F6-4d0f0e3ec531e000a83de2f6a4de0ec0.jpeg, https://nuforc.org/wp-content/uploads/wpforms/624-c824613929464448a7e062112379f845/DB89F732-B092-4913-801C-2AAA3C480406-7cc2588ae359aba006001ae755fb87d0.jpeg</t>
  </si>
  <si>
    <t>https://nuforc.org/wp-content/uploads/wpforms/624-c824613929464448a7e062112379f845/12FDF343-6DC6-49A0-BCCE-BE1A5D5E22B2-adc0e84f143c263b48aa0e2f96d84ae8.png</t>
  </si>
  <si>
    <t>https://nuforc.org/wp-content/uploads/wpforms/624-c824613929464448a7e062112379f845/HUGE-CLUSTER-OF-UAPS-170890b5fb5d7c30df265d5ed2217e40.m4v, https://nuforc.org/wp-content/uploads/wpforms/624-c824613929464448a7e062112379f845/OBJECT1-007bc0478c688568c64d8a0dc2d36108.png, https://nuforc.org/wp-content/uploads/wpforms/624-c824613929464448a7e062112379f845/OBJECT3-70a3335cbc5b3bb8852a79a18da12a47.png, https://nuforc.org/wp-content/uploads/wpforms/624-c824613929464448a7e062112379f845/OBJECT2-3552a0ca2c2d758f7dc7b7cdf1fd3103.png</t>
  </si>
  <si>
    <t>https://nuforc.org/wp-content/uploads/wpforms/624-c824613929464448a7e062112379f845/VideoCapture_20230213-085917_resized-d0f371c9ad88f83b89c74421347f0555.jpg</t>
  </si>
  <si>
    <t>https://nuforc.org/wp-content/uploads/wpforms/624-c824613929464448a7e062112379f845/IMG_2247-74c6e450bbf254762a292ca56d9c1694.jpg, https://nuforc.org/wp-content/uploads/wpforms/624-c824613929464448a7e062112379f845/IMG_2243-1ffb3c066093db27d496b298f4476b3b.jpg, https://nuforc.org/wp-content/uploads/wpforms/624-c824613929464448a7e062112379f845/IMG_2245-732fe714012baff653b12c4b7d77ef75.jpg, https://nuforc.org/wp-content/uploads/wpforms/624-c824613929464448a7e062112379f845/IMG_2246-17534c19259fcb6aef17e4dc5ddcac88.jpg, https://nuforc.org/wp-content/uploads/wpforms/624-c824613929464448a7e062112379f845/IMG_2248-225409bdef938f18748439306135d7f3.jpg</t>
  </si>
  <si>
    <t>https://nuforc.org/wp-content/uploads/wpforms/624-c824613929464448a7e062112379f845/AF5A17E9-FEBC-436A-9FA9-3BE099AA0CD0-a1243a8cf1442ee7f1702c1af3f9a048.png</t>
  </si>
  <si>
    <t>https://nuforc.org/wp-content/uploads/wpforms/624-c824613929464448a7e062112379f845/2F2AF7BA-7F70-463F-AC72-54CB86B52C5A-0f7d06e127bcea12bd674fa9d1d0ba09.png</t>
  </si>
  <si>
    <t>https://nuforc.org/wp-content/uploads/wpforms/624-c824613929464448a7e062112379f845/5279035A-8E1F-467F-8FE8-717573BAC54E-8fa9a88af0db93c3d5e53364c502d765.jpeg, https://nuforc.org/wp-content/uploads/wpforms/624-c824613929464448a7e062112379f845/44F4194A-C96C-4AD2-A081-CECCBFD3569E-f12ce1619600c523224291599174621c.jpeg, https://nuforc.org/wp-content/uploads/wpforms/624-c824613929464448a7e062112379f845/B7B53988-9FE9-4CCB-8662-9B6F13C72FC0-d5c4d7e5f4ca1436a2f93f331ca1ef7c.jpeg, https://nuforc.org/wp-content/uploads/wpforms/624-c824613929464448a7e062112379f845/73C6B58D-B3E4-430E-811B-BA26053C4B96-474620b75b836a987ae67a99d6cb754f.jpeg</t>
  </si>
  <si>
    <t>https://nuforc.org/wp-content/uploads/wpforms/624-c824613929464448a7e062112379f845/53260d34-7f85-4952-9ca9-5d58c5e0a0e9-ef152c14fe0a31073d553daa33bd9895.png</t>
  </si>
  <si>
    <t>https://nuforc.org/wp-content/uploads/wpforms/624-c824613929464448a7e062112379f845/0E691773-2D7E-4395-8A36-D9B2EC35CA69-28e867c28a22db214d3ffd9afab93ef2.jpeg</t>
  </si>
  <si>
    <t>https://nuforc.org/wp-content/uploads/wpforms/624-c824613929464448a7e062112379f845/20211125_001550-1deedee3ccdde86adbe1ae3d577d0977.jpg, https://nuforc.org/wp-content/uploads/wpforms/624-c824613929464448a7e062112379f845/20211125_001602-9d7b909431e293a741bf84d1e9d41b89.jpg</t>
  </si>
  <si>
    <t>https://nuforc.org/wp-content/uploads/wpforms/624-c824613929464448a7e062112379f845/RSCN6738-e802ac8916a439b581b5cf88e5306417.jpg, https://nuforc.org/wp-content/uploads/wpforms/624-c824613929464448a7e062112379f845/RSCN8491-7f33fe11172a804bd2548e09b9b182b6.jpg, https://nuforc.org/wp-content/uploads/wpforms/624-c824613929464448a7e062112379f845/black.eyed_.creatures-ae715823f2cb4a7f6f9a274e8457d105.jpg, https://nuforc.org/wp-content/uploads/wpforms/624-c824613929464448a7e062112379f845/alienhead-84ac25bf594b18ff8151f7d2d93297cf.png, https://nuforc.org/wp-content/uploads/wpforms/624-c824613929464448a7e062112379f845/daytimeorbs-42c213f80ffed0936c8570d692568935.jpg</t>
  </si>
  <si>
    <t>https://nuforc.org/wp-content/uploads/wpforms/624-c824613929464448a7e062112379f845/7F2632E5-2574-41CE-A3D1-C7B3ADAB4B9E-6017273c82ecf3b1694bb66c83f285a9.jpeg</t>
  </si>
  <si>
    <t>https://nuforc.org/wp-content/uploads/wpforms/624-c824613929464448a7e062112379f845/24BAD6C3-A189-450D-A274-88C3E339E01A-97f12bc5adb80a0db5d7456029294f7d.jpeg, https://nuforc.org/wp-content/uploads/wpforms/624-c824613929464448a7e062112379f845/38F18C57-C6C1-490D-AC63-A0C78FF1C9C7-9dd21c7b7275be4fa820eeb46e28807e.jpeg, https://nuforc.org/wp-content/uploads/wpforms/624-c824613929464448a7e062112379f845/72D9D90A-B755-496D-BE87-59363BEB10FE-a3601d8de1f74b85d96315ea824dd277.jpeg</t>
  </si>
  <si>
    <t>https://nuforc.org/wp-content/uploads/wpforms/624-c824613929464448a7e062112379f845/4C7D7F67-3562-4519-AC19-2CD21228BC55-09b2daf0523064bd2eac92ccfa27494a.jpeg</t>
  </si>
  <si>
    <t>https://nuforc.org/wp-content/uploads/wpforms/624-c824613929464448a7e062112379f845/UFO-86a9211b5f6a23800029e4ffa8729866.jpg</t>
  </si>
  <si>
    <t>https://nuforc.org/wp-content/uploads/wpforms/624-c824613929464448a7e062112379f845/20230206_192823-6508a1f28f1d8ad37ff2d79547fd72c9.jpg, https://nuforc.org/wp-content/uploads/wpforms/624-c824613929464448a7e062112379f845/20230206_192821-1904a8d907ccdb4459c75d0ac9f3404a.jpg</t>
  </si>
  <si>
    <t>https://nuforc.org/wp-content/uploads/wpforms/624-c824613929464448a7e062112379f845/20230305_192010-da28d43a7a2f309b7a11ed521990272e.jpg</t>
  </si>
  <si>
    <t>https://nuforc.org/wp-content/uploads/wpforms/624-c824613929464448a7e062112379f845/PNG-image-82a1a40e87691b205a9ef041cb978864.png</t>
  </si>
  <si>
    <t>https://nuforc.org/wp-content/uploads/wpforms/624-c824613929464448a7e062112379f845/1FFC6081-A045-45A1-ABF6-2E48F80B6AA8-e5574f7d2adafeb27c6e18a6e590f127.jpeg, https://nuforc.org/wp-content/uploads/wpforms/624-c824613929464448a7e062112379f845/F41B1AE0-ED59-45CB-A9BE-7899D48B14EB-4d828b4b51fa48480fba9b19d3af24f5.jpeg, https://nuforc.org/wp-content/uploads/wpforms/624-c824613929464448a7e062112379f845/A03ACF72-E192-44B4-93ED-1708234D1A6C-d58e4ea5c1c5cce7ec120d42cb2003f3.png, https://nuforc.org/wp-content/uploads/wpforms/624-c824613929464448a7e062112379f845/E8529D5B-9437-498D-B288-846193588572-baf02a5ed9870da550b71cd47c682807.png, https://nuforc.org/wp-content/uploads/wpforms/624-c824613929464448a7e062112379f845/4D9B6F7A-8000-477D-9142-3AE7542C1851-fce43cc9e471c781cc64d2757da89993.jpeg</t>
  </si>
  <si>
    <t>https://nuforc.org/wp-content/uploads/wpforms/624-c824613929464448a7e062112379f845/B65B118C-4038-486E-97F1-9F86AA2AFCE5-a1c1f5a9a83d98dc99ccd70e5f7da964.jpeg</t>
  </si>
  <si>
    <t>https://nuforc.org/wp-content/uploads/wpforms/624-c824613929464448a7e062112379f845/AEB33AC6-40E5-4BED-9701-01F5C30EE8BF-40fc9a3ac63f74b1ef70c1d31e9ce34f.jpeg, https://nuforc.org/wp-content/uploads/wpforms/624-c824613929464448a7e062112379f845/D42084D6-4487-4016-964F-B5742AEC03B0-846365b24b5f763ee7c0ca7797fe2efc.jpeg</t>
  </si>
  <si>
    <t>https://nuforc.org/wp-content/uploads/wpforms/624-c824613929464448a7e062112379f845/received_517039276495088-a9593af6046c4fecb25d905d570f86a4.jpeg, https://nuforc.org/wp-content/uploads/wpforms/624-c824613929464448a7e062112379f845/received_1227513964739477-23cfff47c0cba4b904ee951f19ad1789.jpeg, https://nuforc.org/wp-content/uploads/wpforms/624-c824613929464448a7e062112379f845/received_575047110864805-2755e12811b4f76f389cee29550a23b1.jpeg, https://nuforc.org/wp-content/uploads/wpforms/624-c824613929464448a7e062112379f845/received_371436861586605-2cd6f84930d763b8c3d4b1ef4bdc024a.jpeg</t>
  </si>
  <si>
    <t>https://nuforc.org/wp-content/uploads/wpforms/624-c824613929464448a7e062112379f845/IMG_20220723_001330444-cf35275f8cb45ad462414ffadbc49a53.jpg, https://nuforc.org/wp-content/uploads/wpforms/624-c824613929464448a7e062112379f845/IMG_20220723_001141988-7db4a66e5400a9bcaf56a11ff1b79166.jpg</t>
  </si>
  <si>
    <t>https://nuforc.org/wp-content/uploads/wpforms/624-c824613929464448a7e062112379f845/F3E7EACA-3165-4CBC-88DD-0684BC0E8792-4bb4c874f432f581f0d7a30b4ecec845.jpeg, https://nuforc.org/wp-content/uploads/wpforms/624-c824613929464448a7e062112379f845/F859253E-F877-4611-9E40-6AE5C86D64EB-9cc7144b0819998a1eeebe85b07d1e33.jpeg, https://nuforc.org/wp-content/uploads/wpforms/624-c824613929464448a7e062112379f845/5B1FAACA-370E-4E88-A506-FE64E5F1F5F6-83e5d3ac9e6a445c3736e75ddf47d7e4.jpeg</t>
  </si>
  <si>
    <t>https://nuforc.org/wp-content/uploads/wpforms/624-c824613929464448a7e062112379f845/IMG_20230129_151604-33c3b4db673a670460d898c7257c5a7c.jpg, https://nuforc.org/wp-content/uploads/wpforms/624-c824613929464448a7e062112379f845/IMG_20230129_151612-3457e21b8d030fd6491bd2dc139360a5.jpg</t>
  </si>
  <si>
    <t>https://nuforc.org/wp-content/uploads/wpforms/624-c824613929464448a7e062112379f845/5BBC37B2-58B3-4183-A127-6E116B73708E-fa32f4866501f403f07d1db510fac7a7.png</t>
  </si>
  <si>
    <t>https://nuforc.org/wp-content/uploads/wpforms/624-c824613929464448a7e062112379f845/Screenshot_20230106_194005-5296acc6e82b334b18d171afee4935ff.jpg, https://nuforc.org/wp-content/uploads/wpforms/624-c824613929464448a7e062112379f845/20230106_195144-0c5ea80db20ad06d91d2b449922c30da.jpg</t>
  </si>
  <si>
    <t>https://nuforc.org/wp-content/uploads/wpforms/624-c824613929464448a7e062112379f845/Screenshot_20221029_175607_Messages-de663d115855c32744b28524decfeaf6.jpg, https://nuforc.org/wp-content/uploads/wpforms/624-c824613929464448a7e062112379f845/Screenshot_20221029_175911_Chrome-db2954dd9bde3ef88a815a1b0beb5ae6.jpg, https://nuforc.org/wp-content/uploads/wpforms/624-c824613929464448a7e062112379f845/Screenshot_20221029_182801_Chrome-ced704e5a0216984537003724b6a7268.jpg</t>
  </si>
  <si>
    <t>https://nuforc.org/wp-content/uploads/wpforms/624-c824613929464448a7e062112379f845/20220224_114830-443766156db7af6172647dc16b3e0c99.jpg</t>
  </si>
  <si>
    <t>https://nuforc.org/wp-content/uploads/wpforms/624-c824613929464448a7e062112379f845/D23E93D4-08AF-401C-95A5-EF247BA90E62-f8f67df271367d5a22aa129cc5f5d366.jpeg, https://nuforc.org/wp-content/uploads/wpforms/624-c824613929464448a7e062112379f845/89093973-D2B5-430E-B255-816C5D67047F-d9d9506ff2621a56789024cb78f7892b.jpeg</t>
  </si>
  <si>
    <t>https://nuforc.org/wp-content/uploads/wpforms/624-c824613929464448a7e062112379f845/165C9493-BDCE-46E9-963A-81958CFA6BC9-54a200fdc9a1bb989adac6f796bd2c39.jpeg</t>
  </si>
  <si>
    <t>https://nuforc.org/wp-content/uploads/wpforms/624-c824613929464448a7e062112379f845/79B5310A-C875-4CBD-8AF9-C66209E16A64-1692a1818ed3bb79b1824c0697574437.jpeg</t>
  </si>
  <si>
    <t>https://nuforc.org/wp-content/uploads/wpforms/624-c824613929464448a7e062112379f845/20211231_063326-467758f24fe693195835b6718904f10e.jpg</t>
  </si>
  <si>
    <t>https://nuforc.org/wp-content/uploads/wpforms/624-c824613929464448a7e062112379f845/Approximate-Area-and-Flight-Path-of-Object-01MAY2022-0410-hours-2dabdc71ecfde1c6db89a0b51da5430d.png, https://nuforc.org/wp-content/uploads/wpforms/624-c824613929464448a7e062112379f845/My-locaiton-and-view-direction-01MAY2022-0410-hours-177b9dcffe5c1d9524108bf71b00a5a4.png</t>
  </si>
  <si>
    <t>https://nuforc.org/wp-content/uploads/wpforms/624-c824613929464448a7e062112379f845/VideoCapture_20221111-125730-9f41d7eb86e4bec113c9c1a59128cb34.jpg, https://nuforc.org/wp-content/uploads/wpforms/624-c824613929464448a7e062112379f845/VideoCapture_20221111-125727-cf50b83c9ea0c93508854be8db77e33f.jpg, https://nuforc.org/wp-content/uploads/wpforms/624-c824613929464448a7e062112379f845/Screenshot_20221111-130801-cb72407a2ac80be81a583912355c8e09.png</t>
  </si>
  <si>
    <t>https://nuforc.org/wp-content/uploads/wpforms/624-c824613929464448a7e062112379f845/C8B041C0-DDD2-45F4-B0A2-F25CB579F671-87511aef49b63d8cca1ade7fa99bb4ea.png, https://nuforc.org/wp-content/uploads/wpforms/624-c824613929464448a7e062112379f845/9B8C0278-81AD-4B56-99E6-CD7C9C30F379-25b51e7ad0dc3bf5442a165966bf42de.png, https://nuforc.org/wp-content/uploads/wpforms/624-c824613929464448a7e062112379f845/F4D28D56-25A5-4614-8AD0-3EB477CD2D96-66a503076128e5fcec0abdb82e9712d0.png, https://nuforc.org/wp-content/uploads/wpforms/624-c824613929464448a7e062112379f845/FEBA1A14-0F3D-4B35-BCA5-44683ECD43DD-58e0f50eb7efb9ac5d1fa5943080c681.png</t>
  </si>
  <si>
    <t>https://nuforc.org/wp-content/uploads/wpforms/624-c824613929464448a7e062112379f845/IMG_20220605_203633-2d929a730a8b410c7b848935383aa20e.jpg</t>
  </si>
  <si>
    <t>https://nuforc.org/wp-content/uploads/wpforms/624-c824613929464448a7e062112379f845/5A8788E8-F6F8-43FD-8EBE-D205328CF5C3-8fc95c051e92dd0258023486c23373b5.jpeg</t>
  </si>
  <si>
    <t>https://nuforc.org/wp-content/uploads/wpforms/624-c824613929464448a7e062112379f845/Screenshot_20230214-184254_Messenger-014d2f9f80ebf4078fbad1849f03614e.jpg</t>
  </si>
  <si>
    <t>https://nuforc.org/wp-content/uploads/wpforms/624-c824613929464448a7e062112379f845/20220721_051849-11cb74ec9a9cd0afbff45c6acefd7452.jpg</t>
  </si>
  <si>
    <t>https://nuforc.org/wp-content/uploads/wpforms/624-c824613929464448a7e062112379f845/19592-95d784ae41b4fddd1fa233c51e85ee3f.jpeg</t>
  </si>
  <si>
    <t>https://nuforc.org/wp-content/uploads/wpforms/624-c824613929464448a7e062112379f845/received_5338275842869906-1f96f81a924ef5749b9c4a8a2b879e9b.jpg, https://nuforc.org/wp-content/uploads/wpforms/624-c824613929464448a7e062112379f845/received_5338275842869906-bd7fc17d9bf51abc0525ba93f9ae3f5c.jpeg</t>
  </si>
  <si>
    <t>https://nuforc.org/wp-content/uploads/wpforms/624-c824613929464448a7e062112379f845/Screenshot_20230228-190113_Gallery-483a4247da65645efd1cb7203881f542.jpg</t>
  </si>
  <si>
    <t>https://nuforc.org/wp-content/uploads/wpforms/624-c824613929464448a7e062112379f845/Screenshot_20230228-190113_Gallery-cc1db7840520732a8132cc7f123c5fd5.jpg</t>
  </si>
  <si>
    <t>https://nuforc.org/wp-content/uploads/wpforms/624-c824613929464448a7e062112379f845/CE0DB45E-FA7F-4FF5-A6DA-D801D7735985-e6ac3f4bf052527097e9840443b45935.jpeg</t>
  </si>
  <si>
    <t>https://nuforc.org/wp-content/uploads/wpforms/624-c824613929464448a7e062112379f845/FB_IMG_1641314851409-b364d8112f82653c1c8f3293294e83d9.jpg, https://nuforc.org/wp-content/uploads/wpforms/624-c824613929464448a7e062112379f845/FB_IMG_1641314854396-0721367d7942d4040b7e1a26a5acc842.jpg, https://nuforc.org/wp-content/uploads/wpforms/624-c824613929464448a7e062112379f845/FB_IMG_1641314857871-187d272f51d1d1d589622ef2737a043a.jpg, https://nuforc.org/wp-content/uploads/wpforms/624-c824613929464448a7e062112379f845/FB_IMG_1641314860563-78ab0b1328739393cbac83819f7e09f7.jpg, https://nuforc.org/wp-content/uploads/wpforms/624-c824613929464448a7e062112379f845/FB_IMG_1641314872901-12cd243fb8f23e4d8a1a3e8d9a3f7a53.jpg</t>
  </si>
  <si>
    <t>https://nuforc.org/wp-content/uploads/wpforms/624-c824613929464448a7e062112379f845/2B4A7987-E71C-4275-9983-4953C2CCBF10-ec50538ccfe7ad9a1ec28daa682b408e.png</t>
  </si>
  <si>
    <t>https://nuforc.org/wp-content/uploads/wpforms/624-c824613929464448a7e062112379f845/40D661EE-D917-493E-84BF-6D1163DC5174-ef66de3932d3aa33e50d6b876bac5f37.png, https://nuforc.org/wp-content/uploads/wpforms/624-c824613929464448a7e062112379f845/5EC0EDF2-3FD5-49BD-844F-E948C359A5BF-1caf12f9426c4957d328d9e5a5d83542.png, https://nuforc.org/wp-content/uploads/wpforms/624-c824613929464448a7e062112379f845/C080960A-9756-4FE5-B8CA-88EBF687AABF-e59a24da34c7ba37daf8f40f7d14a174.png</t>
  </si>
  <si>
    <t>https://nuforc.org/wp-content/uploads/wpforms/624-c824613929464448a7e062112379f845/PXL_20220618_210513591-ebfc9e67ae26ebda3208feed014d3748.jpg</t>
  </si>
  <si>
    <t>https://nuforc.org/wp-content/uploads/wpforms/624-c824613929464448a7e062112379f845/7DA893BA-190F-4BE3-A506-6C64F6BE0163-93ecc72b00040b390f20b7be573c31bf.jpeg</t>
  </si>
  <si>
    <t>https://nuforc.org/wp-content/uploads/wpforms/624-c824613929464448a7e062112379f845/8249E98A-43C4-4126-9DDF-F35671B195DF-e85b5d568ad7e3a8e64837e02a60394c.jpeg</t>
  </si>
  <si>
    <t>https://nuforc.org/wp-content/uploads/wpforms/624-c824613929464448a7e062112379f845/31695183-7EBA-402C-BA25-EF3E78C502AB-7bd5870e618c19cabe06178b0a2eef81.jpeg</t>
  </si>
  <si>
    <t>https://nuforc.org/wp-content/uploads/wpforms/624-c824613929464448a7e062112379f845/20230707_220815-42425fae5c64d1b9fba227a5bba4e9cb.jpg</t>
  </si>
  <si>
    <t>https://nuforc.org/wp-content/uploads/wpforms/624-c824613929464448a7e062112379f845/IMG_7473-03ae500f14cde4922c961e2f14528902.jpeg, https://nuforc.org/wp-content/uploads/wpforms/624-c824613929464448a7e062112379f845/IMG_7477-ef0ea28385bb82c0c47e4e036b8a0275.png</t>
  </si>
  <si>
    <t>https://nuforc.org/wp-content/uploads/wpforms/624-c824613929464448a7e062112379f845/IMG_2011-909faea2b35027d44afe8d3748836769.jpeg</t>
  </si>
  <si>
    <t>https://nuforc.org/wp-content/uploads/wpforms/624-c824613929464448a7e062112379f845/3989801C-80B4-43D5-92DA-074C54623F0E-d97f8520d362d51e22f75ecb8684acf0.jpeg, https://nuforc.org/wp-content/uploads/wpforms/624-c824613929464448a7e062112379f845/8F17BB4F-A747-471E-8AA9-ADD2A659F8B4-53bb12b4992ecba7375862ceac527999.jpeg</t>
  </si>
  <si>
    <t>https://nuforc.org/wp-content/uploads/wpforms/624-c824613929464448a7e062112379f845/IMG_20220201_060745804-bd42929f7239383cdfa7ade9d5619ef7.jpg</t>
  </si>
  <si>
    <t>https://nuforc.org/wp-content/uploads/wpforms/624-c824613929464448a7e062112379f845/Sighting-5ae48633d4f57219acc39824dcbddf35.jpg, https://nuforc.org/wp-content/uploads/wpforms/624-c824613929464448a7e062112379f845/2-4ddd09121aaefd8130a340d98353a0de.jpg</t>
  </si>
  <si>
    <t>https://nuforc.org/wp-content/uploads/wpforms/624-c824613929464448a7e062112379f845/Screenshot_20230211_221026_Photos-ada8c4a45e7ba19fb86a0b125f719bcf.jpg</t>
  </si>
  <si>
    <t>https://nuforc.org/wp-content/uploads/wpforms/624-c824613929464448a7e062112379f845/330BE5A1-B7E8-4F1E-998D-F529C1ADB9E7-3a7cfe55d6c4b5ebea443bca798f4284.jpeg, https://nuforc.org/wp-content/uploads/wpforms/624-c824613929464448a7e062112379f845/7F14A27D-D1A8-44B8-8B51-509AD236B103-deb9ec7025618f4a980825d8e742dd8e.jpeg</t>
  </si>
  <si>
    <t>https://nuforc.org/wp-content/uploads/wpforms/624-c824613929464448a7e062112379f845/45BA162A-419B-49D7-9B97-72C4FBF6876C-5f464176b202910ced5cd2c988a47de5.png</t>
  </si>
  <si>
    <t>https://nuforc.org/wp-content/uploads/wpforms/624-c824613929464448a7e062112379f845/Screenshot_20220911_212005-15dffadd70b5f6542312ef88ab4bef6c.jpg, https://nuforc.org/wp-content/uploads/wpforms/624-c824613929464448a7e062112379f845/Screenshot_20220911_211951-d134e537043e37d6995fba46e3a68c47.jpg, https://nuforc.org/wp-content/uploads/wpforms/624-c824613929464448a7e062112379f845/20220911_204903-99eaa7aff5fa2fbd6a62766125e22b0c.jpg, https://nuforc.org/wp-content/uploads/wpforms/624-c824613929464448a7e062112379f845/20220911_204829-2ba7b7cf53b7669f650bf522bc06be45.jpg</t>
  </si>
  <si>
    <t>https://nuforc.org/wp-content/uploads/wpforms/624-c824613929464448a7e062112379f845/IMG_0206-b67ccc06aba298aa7f171936380b8c6d.jpeg</t>
  </si>
  <si>
    <t>https://nuforc.org/wp-content/uploads/wpforms/624-c824613929464448a7e062112379f845/C8DF2F9E-8EFA-46E3-89F8-3D8ACCB01ACF-87be01d6e152ed682f57f950b7834c5f.png</t>
  </si>
  <si>
    <t>https://nuforc.org/wp-content/uploads/wpforms/624-c824613929464448a7e062112379f845/903A96C1-55D6-4811-87B4-17AA8210CF21-82932f91d741f7ccba3ac7508fae584b.jpeg</t>
  </si>
  <si>
    <t>https://nuforc.org/wp-content/uploads/wpforms/624-c824613929464448a7e062112379f845/C4F30099-0568-4C70-A4EC-DBD1B70E4793-3c7563dac9783f24f4119c539808324d.jpeg</t>
  </si>
  <si>
    <t>https://nuforc.org/wp-content/uploads/wpforms/624-c824613929464448a7e062112379f845/IMG_4280-e0debb0a513f526a1dcc6c647af6b859.jpeg</t>
  </si>
  <si>
    <t>https://nuforc.org/wp-content/uploads/wpforms/132-f1345440b16f33e415e847fc9d582913/ParkwayLights1-153effbc12e28552f2cff5ce5c37a30c.png, https://nuforc.org/wp-content/uploads/wpforms/132-f1345440b16f33e415e847fc9d582913/ParkwayLights2-55e6d51414051f025c373e7e31e310c9.png, https://nuforc.org/wp-content/uploads/wpforms/132-f1345440b16f33e415e847fc9d582913/ParkwayLights3-911e1ffabf2bc8e10fffc56350701cef.png</t>
  </si>
  <si>
    <t>https://nuforc.org/wp-content/uploads/wpforms/624-c824613929464448a7e062112379f845/FSCN4350-1a1394d097466e3110b28acb5bc9c701.jpg, https://nuforc.org/wp-content/uploads/wpforms/624-c824613929464448a7e062112379f845/DSCN3468-762115ce84485d4610818af0e912d523.jpg, https://nuforc.org/wp-content/uploads/wpforms/624-c824613929464448a7e062112379f845/FSCN0159-b84d665a5beaddcd03e12f5189448909.jpg, https://nuforc.org/wp-content/uploads/wpforms/624-c824613929464448a7e062112379f845/DSCN4229-cdebc338716d4cd9067876de6dea6fb6.jpg, https://nuforc.org/wp-content/uploads/wpforms/624-c824613929464448a7e062112379f845/DSCN0904-3f5713820c12af6e1e0898d4403d4e49.jpg</t>
  </si>
  <si>
    <t>https://nuforc.org/wp-content/uploads/wpforms/624-c824613929464448a7e062112379f845/64E31D12-CBF5-49F9-8121-EB3B0CFEF136-d28df663496232e06ac07c00ad65e1a5.heic, https://nuforc.org/wp-content/uploads/wpforms/624-c824613929464448a7e062112379f845/D1E84AB7-DFC9-4D23-B129-44EF4195F857-80a5108d8d37a8a16e42882a5f53d7dc.heic</t>
  </si>
  <si>
    <t>https://nuforc.org/wp-content/uploads/wpforms/624-c824613929464448a7e062112379f845/IMG_6967-e635c92b8682fce8f25e4f0198a66fdc.jpeg, https://nuforc.org/wp-content/uploads/wpforms/624-c824613929464448a7e062112379f845/IMG_6966-7fcd3cb6566b71d3702dc8e76cfc951e.png</t>
  </si>
  <si>
    <t>https://nuforc.org/wp-content/uploads/wpforms/624-c824613929464448a7e062112379f845/20210518_005027-6416cc06931a6eb46478ae7d1394b144.jpg</t>
  </si>
  <si>
    <t>https://nuforc.org/wp-content/uploads/wpforms/624-c824613929464448a7e062112379f845/A3C8F2A9-DE82-49F0-B561-17037E37DB59-9537f1dd68c1d386aa1f98d1153e9cdf.jpeg, https://nuforc.org/wp-content/uploads/wpforms/624-c824613929464448a7e062112379f845/EA5C819D-5208-4D24-8212-B72426D212E5-3b20eab2d15b6779555cd2fceef07988.jpeg, https://nuforc.org/wp-content/uploads/wpforms/624-c824613929464448a7e062112379f845/D6765322-FB31-48C2-87B1-E7F0856A303A-59141a4f7c094d9ea4c75f41a2d324f5.jpeg, https://nuforc.org/wp-content/uploads/wpforms/624-c824613929464448a7e062112379f845/8EB2B34E-E6CE-46BE-9C36-29E9613933C1-e6f321424b51e6d959bf5daf1c50042f.jpeg</t>
  </si>
  <si>
    <t>https://nuforc.org/wp-content/uploads/wpforms/624-c824613929464448a7e062112379f845/thumbnail-2-50d5cb8dcdd47c8b243590decfb3fa4e.png, https://nuforc.org/wp-content/uploads/wpforms/624-c824613929464448a7e062112379f845/thumbnail-1-8ac458c0e77b5c230bfcc8c09cb0d59f.png, https://nuforc.org/wp-content/uploads/wpforms/624-c824613929464448a7e062112379f845/ufo-4f1cd2944f71c13cb0fc1c2f02ce4c60.jpeg</t>
  </si>
  <si>
    <t>https://nuforc.org/wp-content/uploads/wpforms/132-f1345440b16f33e415e847fc9d582913/E360341C-5B85-4596-A084-3152A3D6AEEC-6b4dcae5bd4dbfc7f05bedef7956a246.png, https://nuforc.org/wp-content/uploads/wpforms/132-f1345440b16f33e415e847fc9d582913/ED50239D-221D-4A17-9669-9A9984A597BE-733c145487f2225799e7b066dab614c8.jpeg, https://nuforc.org/wp-content/uploads/wpforms/132-f1345440b16f33e415e847fc9d582913/E85D5924-F75D-4A6B-928D-DC025D294348-67bccbb1575cc93a594e957d111b71e2.jpeg, https://nuforc.org/wp-content/uploads/wpforms/132-f1345440b16f33e415e847fc9d582913/C00284A9-2896-48EE-AAFB-CD8B20B8EA44-2b7d02ea2bcb51c04b60ad7b91d1609b.jpeg</t>
  </si>
  <si>
    <t>https://nuforc.org/wp-content/uploads/wpforms/624-c824613929464448a7e062112379f845/707957E4-C82B-4638-B0CC-E8903D9697E5-b4c0ec5762d014a37ff33a2eaae8017b.png, https://nuforc.org/wp-content/uploads/wpforms/624-c824613929464448a7e062112379f845/D6FA61AA-BC5F-4EC6-9855-795E0E72AFA1-f44460714906041a219fd7ae2d4dbf23.jpeg</t>
  </si>
  <si>
    <t>https://nuforc.org/wp-content/uploads/wpforms/624-c824613929464448a7e062112379f845/156DB535-D70F-47D8-A521-AD0FAE9807AD-0035e830470fc4c0eedfcd27e8e193d7.png, https://nuforc.org/wp-content/uploads/wpforms/624-c824613929464448a7e062112379f845/9CD3E07C-591E-44CE-968D-3F60781263EF-ad3ae9696b97c134796cde34d357e763.jpeg</t>
  </si>
  <si>
    <t>https://nuforc.org/wp-content/uploads/wpforms/624-c824613929464448a7e062112379f845/2A6FB0ED-0138-4E3B-8384-CA213F625B1F-339adebc565e5d79d13204cc6f771fc0.jpeg</t>
  </si>
  <si>
    <t>https://nuforc.org/wp-content/uploads/wpforms/624-c824613929464448a7e062112379f845/FD01C39D-D267-4455-ADE0-B6CF5C529F4B-5bb77414caebc2ac27f9b4e55a4e88b0.jpeg</t>
  </si>
  <si>
    <t>https://nuforc.org/wp-content/uploads/wpforms/624-c824613929464448a7e062112379f845/VideoCapture_20220324-232302-3b22317a650bf351af73190cfe304778.jpg, https://nuforc.org/wp-content/uploads/wpforms/624-c824613929464448a7e062112379f845/VideoCapture_20220319-231548-02734310e6ed3021053c7e55e7b4c92d.jpg, https://nuforc.org/wp-content/uploads/wpforms/624-c824613929464448a7e062112379f845/VideoCapture_20220323-005139_resized_20220327-224013-71ef8c89f78806554d0fcad143f5bfa7.jpg, https://nuforc.org/wp-content/uploads/wpforms/624-c824613929464448a7e062112379f845/VideoCapture_20220327-141454-ae7a4206c00c322fe59c969d6a34c1f4.jpg, https://nuforc.org/wp-content/uploads/wpforms/624-c824613929464448a7e062112379f845/VideoCapture_20220331-005946-32a89a47d558618d916f4cb171722664.jpg</t>
  </si>
  <si>
    <t>https://nuforc.org/wp-content/uploads/wpforms/624-c824613929464448a7e062112379f845/Untitled_Artwork-06bc9d7db5fb2801fd573fe780c743eb.png</t>
  </si>
  <si>
    <t>https://nuforc.org/wp-content/uploads/wpforms/624-c824613929464448a7e062112379f845/IMG_3067-e0e1ddc0f7ef8f744969f16e7f547860.jpg</t>
  </si>
  <si>
    <t>https://nuforc.org/wp-content/uploads/wpforms/624-c824613929464448a7e062112379f845/86BBFF50-D12F-492C-96F6-A607DEC71F90-9e74855f03d88895b45df854263651b1.jpeg</t>
  </si>
  <si>
    <t>https://nuforc.org/wp-content/uploads/wpforms/624-c824613929464448a7e062112379f845/674C6AE4-8C7D-466D-83A5-F9A0DE84850A-6128939badc8678c48404a82421fe30f.jpeg, https://nuforc.org/wp-content/uploads/wpforms/624-c824613929464448a7e062112379f845/5265AE41-A601-427E-9677-7E68EC3C618D-a38c084e69ea9ee2cbaa3bcd1395b84f.jpeg</t>
  </si>
  <si>
    <t>https://nuforc.org/wp-content/uploads/wpforms/624-c824613929464448a7e062112379f845/group-10-ccdea39beb913643eda4f912c98543a5.png, https://nuforc.org/wp-content/uploads/wpforms/624-c824613929464448a7e062112379f845/KEEP-2022_0817_181331_1314-68276d7fb96e4f7e2004539579c0b9e8.png, https://nuforc.org/wp-content/uploads/wpforms/624-c824613929464448a7e062112379f845/KEEP-2022_0817_181331_1959-6d6c81f88e9d7e7a6326f2bd53bda536.png, https://nuforc.org/wp-content/uploads/wpforms/624-c824613929464448a7e062112379f845/KEEP-2022_0817_181331_1310-e97b1b6916812e23ff2a45f30d832644.png</t>
  </si>
  <si>
    <t>https://nuforc.org/wp-content/uploads/wpforms/624-c824613929464448a7e062112379f845/20220826_162852-ca02a53a870c740217fd67011ceef338.jpg, https://nuforc.org/wp-content/uploads/wpforms/624-c824613929464448a7e062112379f845/20220826_162850-d716e65b27eb9025f606ab7916e8f478.jpg</t>
  </si>
  <si>
    <t>https://nuforc.org/wp-content/uploads/wpforms/624-c824613929464448a7e062112379f845/Screenshot-2-585586833409fac9fbeeb2c5b708d0bd.png</t>
  </si>
  <si>
    <t>https://nuforc.org/wp-content/uploads/wpforms/624-c824613929464448a7e062112379f845/9F8BC552-8240-4243-A4FB-CBBB5BC275C6-90d2d17d084e1a94e2d6e26d3d1b3d1b.jpeg, https://nuforc.org/wp-content/uploads/wpforms/624-c824613929464448a7e062112379f845/D1CA76A1-C842-4F37-A7C2-23AA01A07BF3-037b572a5e44b5ca9beb1431435d7429.jpeg</t>
  </si>
  <si>
    <t>https://nuforc.org/wp-content/uploads/wpforms/624-c824613929464448a7e062112379f845/image2023-05-30-23-06-58-890504-2b604c4df6a6de7c9eea6fd7efca083b.jpg</t>
  </si>
  <si>
    <t>https://nuforc.org/wp-content/uploads/wpforms/624-c824613929464448a7e062112379f845/IMG_0498-658bf86b70ebbfb8ae0681be184a857e.jpeg, https://nuforc.org/wp-content/uploads/wpforms/624-c824613929464448a7e062112379f845/IMG_0501-a615a57c3c943c006676184321ff4cdf.jpeg</t>
  </si>
  <si>
    <t>https://nuforc.org/wp-content/uploads/wpforms/624-c824613929464448a7e062112379f845/Screenshot_20220608-013722-aed8726b77ff7eba2cdbf1bfbd20591b.png</t>
  </si>
  <si>
    <t>https://nuforc.org/wp-content/uploads/wpforms/624-c824613929464448a7e062112379f845/E776A613-5B50-411B-BE07-0BC7A3423106-d7cbe2bf3c967c104210c0fff5ea585e.jpeg, https://nuforc.org/wp-content/uploads/wpforms/624-c824613929464448a7e062112379f845/BAB4493C-C1A4-4D9D-B21C-A607E4ED4656-ddb26945ae2edcf9729b61169b39d6a7.jpeg, https://nuforc.org/wp-content/uploads/wpforms/624-c824613929464448a7e062112379f845/36E4869C-9A7F-4A9D-84F1-DF55ECCC6E0D-bb9f9b8c6cef391bbf2466789fc4fa41.jpeg</t>
  </si>
  <si>
    <t>https://nuforc.org/wp-content/uploads/wpforms/624-c824613929464448a7e062112379f845/0398367C-24DD-49F0-A465-1A0006F06C34-36cf466e56348532e14b4776e76fb3e0.png, https://nuforc.org/wp-content/uploads/wpforms/624-c824613929464448a7e062112379f845/A27D25C0-70ED-45F6-9BB1-CA76840FF817-6e716f2ec14f1fe1bb19cf04aa224dca.png, https://nuforc.org/wp-content/uploads/wpforms/624-c824613929464448a7e062112379f845/214D02A5-2536-4CD0-8279-10450BC293AE-d61550052e5d906e5b7379f5bd65fc22.jpeg, https://nuforc.org/wp-content/uploads/wpforms/624-c824613929464448a7e062112379f845/B9C68DF1-E741-4E30-B361-CF0191DD36D4-df6dad31eddf4a87043b9f749e71da50.png, https://nuforc.org/wp-content/uploads/wpforms/624-c824613929464448a7e062112379f845/D6CB939D-450F-412D-A6BC-A0FC3FC6E7FD-60266ac148c111623451ef8a4af50881.jpeg, https://nuforc.org/wp-content/uploads/wpforms/624-c824613929464448a7e062112379f845/C5EE6925-7A2C-4AA2-B2DC-583DD3F2101D-bdcf18d6784e2c76121aeb010607c351.jpeg, https://nuforc.org/wp-content/uploads/wpforms/624-c824613929464448a7e062112379f845/C3974BD7-0529-435C-B170-9585EAEF1231-d8127f1d871bb9f76b8e9cf6794dce99.png, https://nuforc.org/wp-content/uploads/wpforms/624-c824613929464448a7e062112379f845/569E6969-54B8-4DC0-9ADA-1B9C07E60E7D-da13bcb759fb8efa8ebf01b95c048e13.jpeg, https://nuforc.org/wp-content/uploads/wpforms/624-c824613929464448a7e062112379f845/39FA0A5A-9C85-4EEA-8A69-9707AEC4FEEC-9c160e6033d264c8d80cf91472781e9f.jpeg, https://nuforc.org/wp-content/uploads/wpforms/624-c824613929464448a7e062112379f845/11EEF03D-2E68-4A5D-89B5-943F766CAB22-d4b7cf89a08438d87fc4928f4e0abdf2.png</t>
  </si>
  <si>
    <t>https://nuforc.org/wp-content/uploads/wpforms/624-c824613929464448a7e062112379f845/20230726_224144-5d6ef57d322247bc1c82f8206787c2d7.jpg</t>
  </si>
  <si>
    <t>https://nuforc.org/wp-content/uploads/wpforms/624-c824613929464448a7e062112379f845/B34B5467-4C22-487C-902B-1378153544C9-9396bd009259b2441e5b719c931406ac.png, https://nuforc.org/wp-content/uploads/wpforms/624-c824613929464448a7e062112379f845/1D2C2494-00E9-4FF8-91AB-DBCDB168EB79-3483e67fc84f6e4029006ad963833412.png, https://nuforc.org/wp-content/uploads/wpforms/624-c824613929464448a7e062112379f845/8F2A9B87-F25B-4571-9FC6-CD8BF8862835-15892de62ba3060161bfe5a82a46b57c.png, https://nuforc.org/wp-content/uploads/wpforms/624-c824613929464448a7e062112379f845/9E32DBDF-E702-4EDA-8FE8-EDB62FD876CF-223e99ec21b8b1f660eb8175b710482f.png, https://nuforc.org/wp-content/uploads/wpforms/624-c824613929464448a7e062112379f845/42B4C24A-A035-427A-BAEF-B7E5BCBC1B5A-e1e8b30f8188eb0583e5aef04273dcd5.png</t>
  </si>
  <si>
    <t>https://nuforc.org/wp-content/uploads/wpforms/624-c824613929464448a7e062112379f845/20221024_221541-07fef70f773321d0db1b50a68a32d99e.jpg</t>
  </si>
  <si>
    <t>https://nuforc.org/wp-content/uploads/wpforms/624-c824613929464448a7e062112379f845/8697C1A1-059C-4740-83CF-E86261770B8D-73f4eadcc1dc8fc456aca44a667e4172.jpeg, https://nuforc.org/wp-content/uploads/wpforms/624-c824613929464448a7e062112379f845/B10C5C16-35B9-4616-BCB6-C6945BC84959-83a757620367b0308b6a35ccdf9a00bd.jpeg, https://nuforc.org/wp-content/uploads/wpforms/624-c824613929464448a7e062112379f845/53111AE7-7059-4EDE-BD3F-D6A659B254D9-affc3b83f0395268a512b646db66c7a4.jpeg, https://nuforc.org/wp-content/uploads/wpforms/624-c824613929464448a7e062112379f845/F8B4235B-C6D5-4943-9998-BB8CE703B884-c74e92727abc699ee4513b7d2d50f15d.jpeg</t>
  </si>
  <si>
    <t>https://nuforc.org/wp-content/uploads/wpforms/624-c824613929464448a7e062112379f845/20220517_205359-d9b934b99d3ec57380abd9469a3e5bba.jpg, https://nuforc.org/wp-content/uploads/wpforms/624-c824613929464448a7e062112379f845/20220517_205403-77318c56149350b192fb68690a03048c.jpg, https://nuforc.org/wp-content/uploads/wpforms/624-c824613929464448a7e062112379f845/20220517_205525-c425f3e211b41a87735372878e041a29.jpg, https://nuforc.org/wp-content/uploads/wpforms/624-c824613929464448a7e062112379f845/20220517_205737-4322db7d787b6c7a705b91971abefa6f.jpg, https://nuforc.org/wp-content/uploads/wpforms/624-c824613929464448a7e062112379f845/20220517_205746-43cddab58f50841441114d9635e54e00.jpg</t>
  </si>
  <si>
    <t>https://nuforc.org/wp-content/uploads/wpforms/624-c824613929464448a7e062112379f845/Screenshot_20220511-211853_Messages-26df3d2de7d01121b8da01f61aa4332b.jpg, https://nuforc.org/wp-content/uploads/wpforms/624-c824613929464448a7e062112379f845/Screenshot_20220511-211844_Messages-51536ee782ad0d45755f5ca431dafc4a.jpg, https://nuforc.org/wp-content/uploads/wpforms/624-c824613929464448a7e062112379f845/20220511_203853-1a26f49c8a4e7257529f9fa0b15e4d3f.jpg, https://nuforc.org/wp-content/uploads/wpforms/624-c824613929464448a7e062112379f845/20220511_203451-710c85cfe9b865a1a64b7c51c58a9540.jpg</t>
  </si>
  <si>
    <t>https://nuforc.org/wp-content/uploads/wpforms/624-c824613929464448a7e062112379f845/2C5901EC-18FA-46CB-930B-BFCD77DA106D-b13dc87982a5b8644180b54319b7349f.jpeg</t>
  </si>
  <si>
    <t>https://nuforc.org/wp-content/uploads/wpforms/624-c824613929464448a7e062112379f845/Screenshot_20230727_225201_Maps-cc767b0eeaeee034e93522e9b3087765.jpg, https://nuforc.org/wp-content/uploads/wpforms/624-c824613929464448a7e062112379f845/Screenshot_20230727_225139_Maps-e08459f7e06ba362d83055289cb99b19.jpg</t>
  </si>
  <si>
    <t>https://nuforc.org/wp-content/uploads/wpforms/624-c824613929464448a7e062112379f845/My-UAP-Drawing-2-1-2022-6152e5c5b554f009490a6dd51a294a8f.jpg</t>
  </si>
  <si>
    <t>https://nuforc.org/wp-content/uploads/wpforms/624-c824613929464448a7e062112379f845/072-d84da3b0393f407aa6ecdd7d71cf6f98.jpg</t>
  </si>
  <si>
    <t>https://nuforc.org/wp-content/uploads/wpforms/624-c824613929464448a7e062112379f845/F4CAE28A-AACA-4E6D-8159-D015FCD83E07-67e890c81bb06c1b602e7d7fe38480c9.jpeg, https://nuforc.org/wp-content/uploads/wpforms/624-c824613929464448a7e062112379f845/FA42FDA1-A649-41F3-8AA3-B8BE735342D9-32efa10eb12f20ae89398888da2ee7dc.png</t>
  </si>
  <si>
    <t>https://nuforc.org/wp-content/uploads/wpforms/624-c824613929464448a7e062112379f845/Screenshot_20230204_182131_Gallery-32b34f51bed532597f0c2f0aaeb5ff81.jpg</t>
  </si>
  <si>
    <t>https://nuforc.org/wp-content/uploads/wpforms/624-c824613929464448a7e062112379f845/IMG_18561-e986bf5f2361535446fbbb96001d9155.jpg</t>
  </si>
  <si>
    <t>https://nuforc.org/wp-content/uploads/wpforms/624-c824613929464448a7e062112379f845/DC3ADEDB-2470-4295-9456-18FB4C9ACECB-2bad0694451f80148be2091523464746.jpeg, https://nuforc.org/wp-content/uploads/wpforms/624-c824613929464448a7e062112379f845/A2156957-DCE2-49EC-8719-3FBEA51DE2E5-3c06735accd10c863476f9962f6c46d6.jpeg, https://nuforc.org/wp-content/uploads/wpforms/624-c824613929464448a7e062112379f845/0633E999-E1BF-4E07-AC67-5093584F0682-fb9307d2feaafc0e3de83e2767ef3032.jpeg</t>
  </si>
  <si>
    <t>https://nuforc.org/wp-content/uploads/wpforms/624-c824613929464448a7e062112379f845/Screenshot_20221028_044219-e97325bb80e9db2b59b9f0b579c1cef2.png</t>
  </si>
  <si>
    <t>https://nuforc.org/wp-content/uploads/wpforms/132-f1345440b16f33e415e847fc9d582913/Screen-Shot-2021-12-28-at-11.51.18-AM-df6bd75a4307ff868eb37b585303ec68.png</t>
  </si>
  <si>
    <t>https://nuforc.org/wp-content/uploads/wpforms/624-c824613929464448a7e062112379f845/Resized_Resized_20230304_234945-947be34e0cf47d3f7cee8a380c4b893f.jpeg</t>
  </si>
  <si>
    <t>https://nuforc.org/wp-content/uploads/wpforms/624-c824613929464448a7e062112379f845/IMG_2147-f681d618bfcbc63c662843067ea19300.jpeg</t>
  </si>
  <si>
    <t>https://nuforc.org/wp-content/uploads/wpforms/624-c824613929464448a7e062112379f845/our-RV-and-direction-of-UFO-flying-in-video-map-photo-597a15ce6b9a431771a740884bf55efb.png, https://nuforc.org/wp-content/uploads/wpforms/624-c824613929464448a7e062112379f845/NorthRiver-Campgrounds-map-zoomed-out-3c14798d1713b19ec7bf5d39b2dd6358.png</t>
  </si>
  <si>
    <t>https://nuforc.org/wp-content/uploads/wpforms/624-c824613929464448a7e062112379f845/E371E019-1165-4032-9398-B3635B838745-9ddd5ed2ce079ad0d40ec696fb51e4a0.jpeg</t>
  </si>
  <si>
    <t>https://nuforc.org/wp-content/uploads/wpforms/624-c824613929464448a7e062112379f845/266C3679-4005-4E6A-97DC-4BE8ECF86E96-dccd475ab9628531abd4a38bf2f2fe60.png, https://nuforc.org/wp-content/uploads/wpforms/624-c824613929464448a7e062112379f845/8D2EFEAE-5900-4168-B448-5B8376D11973-eb6d95e0f2dd83b245fcdea13126583c.jpeg</t>
  </si>
  <si>
    <t>https://nuforc.org/wp-content/uploads/wpforms/624-c824613929464448a7e062112379f845/IMG_20220131_184830777-0492af8b6855298bb52f6f993820f6cc.jpg, https://nuforc.org/wp-content/uploads/wpforms/624-c824613929464448a7e062112379f845/IMG_20220131_184832377-ad5f7273fec70e8db7c3f2548ea84b90.jpg, https://nuforc.org/wp-content/uploads/wpforms/624-c824613929464448a7e062112379f845/IMG_20220131_184844083-90cd20151dde46c79271141d4a75b4e2.jpg, https://nuforc.org/wp-content/uploads/wpforms/624-c824613929464448a7e062112379f845/IMG_20220131_184845092-eb41402668c6ad569f474284bc521bb3.jpg, https://nuforc.org/wp-content/uploads/wpforms/624-c824613929464448a7e062112379f845/IMG_20220131_184901264-db305afe652ae0cbd3b8a9c22a585721.jpg, https://nuforc.org/wp-content/uploads/wpforms/624-c824613929464448a7e062112379f845/IMG_20220131_184949468-376c0e0cd1949d92bcdd6a4178a6e653.jpg, https://nuforc.org/wp-content/uploads/wpforms/624-c824613929464448a7e062112379f845/IMG_20220131_184947342-3797a87603c31f0cb2d8839dc77e7a89.jpg, https://nuforc.org/wp-content/uploads/wpforms/624-c824613929464448a7e062112379f845/IMG_20220131_184911655-e77512dd98df73cd6d402d900faf8293.jpg, https://nuforc.org/wp-content/uploads/wpforms/624-c824613929464448a7e062112379f845/IMG_20220131_184903597-f460509b31e434e03d8e2893fae311ab.jpg, https://nuforc.org/wp-content/uploads/wpforms/624-c824613929464448a7e062112379f845/IMG_20220131_184905324-0534bede0946423add8c6c280bf04685.jpg</t>
  </si>
  <si>
    <t>https://nuforc.org/wp-content/uploads/wpforms/624-c824613929464448a7e062112379f845/DSCN4784-16920318cb4587962d46e07f929b4371.jpg, https://nuforc.org/wp-content/uploads/wpforms/624-c824613929464448a7e062112379f845/UFOapril2022-80c2eed2a0977274219ca60559777033.jpg, https://nuforc.org/wp-content/uploads/wpforms/624-c824613929464448a7e062112379f845/DSCN1130-06636e0f60f0622d82b96758a7081fa3.jpg</t>
  </si>
  <si>
    <t>https://nuforc.org/wp-content/uploads/wpforms/624-c824613929464448a7e062112379f845/20230301_191610-4e02b370f23aec8d3c681928a9d2d4e5.jpg</t>
  </si>
  <si>
    <t>https://nuforc.org/wp-content/uploads/wpforms/624-c824613929464448a7e062112379f845/96E36394-BD39-4516-A7EF-8A4BE672A466-07c4b4b455851306bbfad18d1b977118.jpeg, https://nuforc.org/wp-content/uploads/wpforms/624-c824613929464448a7e062112379f845/CCB2A816-B52C-4097-8963-8FB3F4EB4797-f994b4a116a4a52280c69ef289b2c6cb.jpeg</t>
  </si>
  <si>
    <t>https://nuforc.org/wp-content/uploads/wpforms/624-c824613929464448a7e062112379f845/IMG_0979-45f9b6a6334223f72622614c0fb0beb4.png, https://nuforc.org/wp-content/uploads/wpforms/624-c824613929464448a7e062112379f845/IMG_0981-06bea91018d0a55a3d7bd03791c38f5c.png, https://nuforc.org/wp-content/uploads/wpforms/624-c824613929464448a7e062112379f845/IMG_0983-ad8ac2fcf783f258bebdf32a0b664b38.png</t>
  </si>
  <si>
    <t>https://nuforc.org/wp-content/uploads/wpforms/624-c824613929464448a7e062112379f845/View-from-Barbaras-deck-35175a467df45f15cc675c065e6a7935.jpg, https://nuforc.org/wp-content/uploads/wpforms/624-c824613929464448a7e062112379f845/New-photo-with-correction-95d2b0aeb0c4f98f032312be1b536a85.jpg</t>
  </si>
  <si>
    <t>https://nuforc.org/wp-content/uploads/wpforms/624-c824613929464448a7e062112379f845/RSCN4811-f8c944bdbe25d998d06553febffac803.jpg, https://nuforc.org/wp-content/uploads/wpforms/624-c824613929464448a7e062112379f845/FSCN4350-c3c6419011a6afac7eb1863b69b7c5ec.jpg, https://nuforc.org/wp-content/uploads/wpforms/624-c824613929464448a7e062112379f845/ufomay2022-0163e9d81fe49de81b4322bd1925ad80.jpg, https://nuforc.org/wp-content/uploads/wpforms/624-c824613929464448a7e062112379f845/DSCN0272-ae667a1099730d6635afc8210f3accf8.jpg, https://nuforc.org/wp-content/uploads/wpforms/624-c824613929464448a7e062112379f845/44-bb8b886f8360bd3efd2280f3ede0a679.jpg</t>
  </si>
  <si>
    <t>https://nuforc.org/wp-content/uploads/wpforms/624-c824613929464448a7e062112379f845/RSCN6214-f683d68e5eba03ad653d534dbc3d0a0e.jpg, https://nuforc.org/wp-content/uploads/wpforms/624-c824613929464448a7e062112379f845/DSCN6209-66ad5d6372d33bc3bc05974cba6b8c94.jpg, https://nuforc.org/wp-content/uploads/wpforms/624-c824613929464448a7e062112379f845/FSCN4350-6451e4bfe185c5bbae86db2658cf8e74.jpg, https://nuforc.org/wp-content/uploads/wpforms/624-c824613929464448a7e062112379f845/UFOapril2022-11f0f89b3c4452284d8e4e83ff45d6ed.jpg, https://nuforc.org/wp-content/uploads/wpforms/624-c824613929464448a7e062112379f845/FSCN6157-60fed1d22c9ea7b549c148bef431b426.jpg</t>
  </si>
  <si>
    <t>https://nuforc.org/wp-content/uploads/wpforms/624-c824613929464448a7e062112379f845/CE2AA4CA-DB60-48A1-9767-D4D6F6CA52CB-8fb6f1652c2e88155afab8d28e1fc773.jpeg, https://nuforc.org/wp-content/uploads/wpforms/624-c824613929464448a7e062112379f845/95F2C3C3-99D0-40B1-A34C-25BE63344BD5-cbeab57c6d02e2f51f57d786344f4671.jpeg, https://nuforc.org/wp-content/uploads/wpforms/624-c824613929464448a7e062112379f845/F0D0931F-A1FB-4085-B818-9C3DC84115FE-3f464673ff1a69168334b9ad1737b8a5.jpeg, https://nuforc.org/wp-content/uploads/wpforms/624-c824613929464448a7e062112379f845/240E2A78-4A82-46E1-AED2-16BB10E97581-c817bb11e757f893fb4b05a13ad71b04.jpeg, https://nuforc.org/wp-content/uploads/wpforms/624-c824613929464448a7e062112379f845/BE7ACD34-93F1-4E24-A45A-53A51D71B9A4-9699180ff738badbcf4cdb928b4d2b07.jpeg</t>
  </si>
  <si>
    <t>https://nuforc.org/wp-content/uploads/wpforms/624-c824613929464448a7e062112379f845/E781FB8B-B25B-4A40-AF7A-873C7E7A2C88-94f810cdecc9a507b0434336d8787aff.jpeg, https://nuforc.org/wp-content/uploads/wpforms/624-c824613929464448a7e062112379f845/1586ED55-5EDA-4F27-A250-009DA7FDAC50-92cadd2facfbbd9a4fb7a5bd59e06aba.jpeg, https://nuforc.org/wp-content/uploads/wpforms/624-c824613929464448a7e062112379f845/FA0E6600-5272-4F0B-ABFB-FC06041327A6-78bffcc9d9c5d28cedd6414b922dba01.jpeg</t>
  </si>
  <si>
    <t>https://nuforc.org/wp-content/uploads/wpforms/624-c824613929464448a7e062112379f845/Screenshot_20220704-000046_WhatsApp-6595663adf6880d857299509f09ee369.jpg, https://nuforc.org/wp-content/uploads/wpforms/624-c824613929464448a7e062112379f845/Screenshot_20220704-000037_WhatsApp-e9d1dc7e4b96371971de928f7d05af6f.jpg, https://nuforc.org/wp-content/uploads/wpforms/624-c824613929464448a7e062112379f845/Screenshot_20220704-000045_WhatsApp-b9cf2d00dce139d443f23a4ac1007d29.jpg</t>
  </si>
  <si>
    <t>https://nuforc.org/wp-content/uploads/wpforms/624-c824613929464448a7e062112379f845/2915523C-C166-47F2-856A-DA24F9BB53CF-c7980597aea89c71fbeeba3e69c4388f.jpeg</t>
  </si>
  <si>
    <t>https://nuforc.org/wp-content/uploads/wpforms/624-c824613929464448a7e062112379f845/F6892AE8-B435-428C-AA5D-52A41A617562-cad54d23cf13a390740d8c34ff55f134.jpeg, https://nuforc.org/wp-content/uploads/wpforms/624-c824613929464448a7e062112379f845/C755863B-6932-4CD8-9EF0-EA7433C33AFD-684137d5f7bc5b101e1181efc5d2ab87.jpeg</t>
  </si>
  <si>
    <t>https://nuforc.org/wp-content/uploads/wpforms/624-c824613929464448a7e062112379f845/26FCC978-CE5E-424F-ABB4-0E296BA3AE73-714ff3da2030aead92e196410db0c259.jpeg, https://nuforc.org/wp-content/uploads/wpforms/624-c824613929464448a7e062112379f845/3210154A-80F6-48BD-A47E-C24D8A3FC33C-c27a23d7df87d7ffe7705cb6d98f2586.jpeg, https://nuforc.org/wp-content/uploads/wpforms/624-c824613929464448a7e062112379f845/9D80CB6A-AF77-440F-A514-F5A583E3E14A-e7d60b867691b285a575b3489d27b638.jpeg, https://nuforc.org/wp-content/uploads/wpforms/624-c824613929464448a7e062112379f845/7EA20962-F7F5-42AC-A690-9069CDFDAE26-a3731114b1a26a4ebc5a8ef7b438d1e6.jpeg</t>
  </si>
  <si>
    <t>https://nuforc.org/wp-content/uploads/wpforms/624-c824613929464448a7e062112379f845/B8E844AB-AAB8-4B49-8692-818CA9B14AB2-5bc58dadfd99ef3bc91b424226bb966f.jpeg</t>
  </si>
  <si>
    <t>https://nuforc.org/wp-content/uploads/wpforms/624-c824613929464448a7e062112379f845/IMG_3426-ff48e22d5bbb2cb44d21479ca13b3888.png</t>
  </si>
  <si>
    <t>https://nuforc.org/wp-content/uploads/wpforms/624-c824613929464448a7e062112379f845/754DE902-C0EE-4FB4-B604-7FAF1ACBD5B6-6a55cc7b32fc73c94d5baeddd2506b4d.png</t>
  </si>
  <si>
    <t>https://nuforc.org/wp-content/uploads/wpforms/624-c824613929464448a7e062112379f845/774F7D4F-B14D-42D3-91DD-DADEADF51059-edcba90268701e5af2dab994e956ac49.jpeg</t>
  </si>
  <si>
    <t>https://nuforc.org/wp-content/uploads/wpforms/624-c824613929464448a7e062112379f845/IMG_0313-2-200afe699198851518105ecf35be2370.jpg</t>
  </si>
  <si>
    <t>https://nuforc.org/wp-content/uploads/wpforms/624-c824613929464448a7e062112379f845/Screenshot_20220411-144318_Gallery-0474a4357c748e113282fbea012a85d4.jpg, https://nuforc.org/wp-content/uploads/wpforms/624-c824613929464448a7e062112379f845/Screenshot_20220411-150853_Gallery-711af9c740c6e9ce9bafd5badd0863f3.jpg, https://nuforc.org/wp-content/uploads/wpforms/624-c824613929464448a7e062112379f845/Screenshot_20220411-145913_Gallery-a30b5300947dda8fcaf4bcd6330b00b4.jpg</t>
  </si>
  <si>
    <t>https://nuforc.org/wp-content/uploads/wpforms/624-c824613929464448a7e062112379f845/IMG_4236-8bcbfaa35ef135f62b446a7e402d7a13.jpeg</t>
  </si>
  <si>
    <t>https://nuforc.org/wp-content/uploads/wpforms/624-c824613929464448a7e062112379f845/C5450AA1-817D-4FAA-8F32-4D3487C0ABDF-38bebee80ac23390609868e9d01774b8.jpeg</t>
  </si>
  <si>
    <t>https://nuforc.org/wp-content/uploads/wpforms/624-c824613929464448a7e062112379f845/D151E05B-0463-4D77-A4CB-6D94FA86E2B5-fc7d281df78d592e86a685d98af48559.jpeg, https://nuforc.org/wp-content/uploads/wpforms/624-c824613929464448a7e062112379f845/40EF5B1D-D7DB-4206-A0AE-8B03A61F1279-5067df8281260335e2994d0e36d66e07.jpeg</t>
  </si>
  <si>
    <t>https://nuforc.org/wp-content/uploads/wpforms/624-c824613929464448a7e062112379f845/20220320_011116-1045bafddd361973b486f6593a5960f9.jpg</t>
  </si>
  <si>
    <t>https://nuforc.org/wp-content/uploads/wpforms/624-c824613929464448a7e062112379f845/4CC7FFED-E1A9-4DAB-B408-A9DD7DF09E43-82f2fe0302c60874ee455d1535f80f9b.jpeg</t>
  </si>
  <si>
    <t>https://nuforc.org/wp-content/uploads/wpforms/624-c824613929464448a7e062112379f845/Situation-Described-c4a7c6864cd392dfd92687e7fd46289d.png, https://nuforc.org/wp-content/uploads/wpforms/624-c824613929464448a7e062112379f845/Road412OK-4190a71553624af1b81e7c196f734474.png, https://nuforc.org/wp-content/uploads/wpforms/624-c824613929464448a7e062112379f845/Map-9974c026bdbd9cea3bde874e410fe713.png</t>
  </si>
  <si>
    <t>https://nuforc.org/wp-content/uploads/wpforms/624-c824613929464448a7e062112379f845/289117213_10209667663524828_2719869026846830411_n-8df2e136e934f6461829455578025d30.jpg, https://nuforc.org/wp-content/uploads/wpforms/624-c824613929464448a7e062112379f845/289217430_10209667664484852_1810009280372411563_n-6d59b6be539052f991fe93ad23002d27.jpg, https://nuforc.org/wp-content/uploads/wpforms/624-c824613929464448a7e062112379f845/289237123_10209667665364874_2669073918185773698_n-a16658ae94cc6d2a885060eb392bc420.jpg</t>
  </si>
  <si>
    <t>https://nuforc.org/wp-content/uploads/wpforms/624-c824613929464448a7e062112379f845/942CA9BA-0490-4605-BCA9-F1D028436B53-c4e710b2412a0a048a5e18a00d77e4b0.jpeg</t>
  </si>
  <si>
    <t>https://nuforc.org/wp-content/uploads/wpforms/624-c824613929464448a7e062112379f845/InkedIMG_0028-c5051d3a04f2ab3260e6e9e32a78e663.jpg</t>
  </si>
  <si>
    <t>https://nuforc.org/wp-content/uploads/wpforms/624-c824613929464448a7e062112379f845/8B7AC1D1-4C7E-4184-96C6-C783F9FF1CA4-b8bf20688f33197d6d6a716f046440a5.jpeg, https://nuforc.org/wp-content/uploads/wpforms/624-c824613929464448a7e062112379f845/351A2116-F737-4B17-BBC1-41FCFD5C898D-490362eb74374fbf5517bb0c51e72191.jpeg, https://nuforc.org/wp-content/uploads/wpforms/624-c824613929464448a7e062112379f845/5CEF3561-DF3B-45AD-AEB0-E63187CB4F2A-28ea8c4fffbe8ff7b3c3fd1746a0e643.jpeg</t>
  </si>
  <si>
    <t>https://nuforc.org/wp-content/uploads/wpforms/624-c824613929464448a7e062112379f845/IMG_20220729_134557364-1c654c114849e0d979f7582d6a73c939.jpg</t>
  </si>
  <si>
    <t>https://nuforc.org/wp-content/uploads/wpforms/624-c824613929464448a7e062112379f845/6ED95BD8-92DE-49CA-A73F-C7CEA60AB548-f7c84068671b30b626adb16b2274a2d1.jpeg, https://nuforc.org/wp-content/uploads/wpforms/624-c824613929464448a7e062112379f845/3244F927-9ACD-46C1-8BCA-C10006BAB02E-62492a6671529c572b0070970fc3924f.jpeg</t>
  </si>
  <si>
    <t>https://nuforc.org/wp-content/uploads/wpforms/624-c824613929464448a7e062112379f845/IMG_5024-1f456739c6097220f1faf8383a0f381a.png</t>
  </si>
  <si>
    <t>https://nuforc.org/wp-content/uploads/wpforms/624-c824613929464448a7e062112379f845/4807C707-C517-464E-A8C1-14F4CFDC5D1A-0080797749adb4b1f7411c6f0f3dc5c1.jpeg</t>
  </si>
  <si>
    <t>https://nuforc.org/wp-content/uploads/wpforms/624-c824613929464448a7e062112379f845/20230205_210029-c03cf51d75b65f44631f8fccfefa30c4.jpg</t>
  </si>
  <si>
    <t>https://nuforc.org/wp-content/uploads/wpforms/624-c824613929464448a7e062112379f845/DSC00506-30925c9bf1f640a1ece93516739e2435.jpg</t>
  </si>
  <si>
    <t>https://nuforc.org/wp-content/uploads/wpforms/624-c824613929464448a7e062112379f845/Screenshot_20220430-231830_Chrome-32258e14159c13568755c5457a58084e.jpg</t>
  </si>
  <si>
    <t>https://nuforc.org/wp-content/uploads/wpforms/624-c824613929464448a7e062112379f845/42933DC7-6736-423C-BB0E-C2175DE134B7-9e5e7e222186948999f10f45bf60e3d3.jpeg</t>
  </si>
  <si>
    <t>https://nuforc.org/wp-content/uploads/wpforms/624-c824613929464448a7e062112379f845/C12178C6-0522-4923-A98C-BE2210AAEB72-75789f238210559ddaf7f399a5f27781.png</t>
  </si>
  <si>
    <t>https://nuforc.org/wp-content/uploads/wpforms/624-c824613929464448a7e062112379f845/D2-Copy-5e4c268974befb21b96d350851808e2a.jpg, https://nuforc.org/wp-content/uploads/wpforms/624-c824613929464448a7e062112379f845/IMG_3208-61e9c750fd08422aa479aaaeccd769a0.png</t>
  </si>
  <si>
    <t>https://nuforc.org/wp-content/uploads/wpforms/624-c824613929464448a7e062112379f845/3EAA9C2B-B162-4A9D-A9AA-F1F12E6B5CF7-c20dbee02996a8dd254a02b4d3176c17.png, https://nuforc.org/wp-content/uploads/wpforms/624-c824613929464448a7e062112379f845/13E4799E-3955-4047-AE58-4C6335AA6380-705fde71bb73ff1e189c7846a767d605.png, https://nuforc.org/wp-content/uploads/wpforms/624-c824613929464448a7e062112379f845/2EEAFE43-17EA-4C15-8DBF-BAD8C195E246-432afdd6399c3a135fdb83dbaa99cb61.png, https://nuforc.org/wp-content/uploads/wpforms/624-c824613929464448a7e062112379f845/40CBD66B-2873-48F7-B52B-297C169AFC3E-5f8b6a9892dbdd8ecd9538a8f52ba041.png</t>
  </si>
  <si>
    <t>https://nuforc.org/wp-content/uploads/wpforms/624-c824613929464448a7e062112379f845/D308B0E8-35D8-4CD6-A0EE-F81478A2AFE8-7932c46d9ac6603910196fa0ff2203c8.png</t>
  </si>
  <si>
    <t>https://nuforc.org/wp-content/uploads/wpforms/132-f1345440b16f33e415e847fc9d582913/UFO-Simulation-Created-in-CAD-34294ea7c1644cc88327a26096676087.jpg</t>
  </si>
  <si>
    <t>https://nuforc.org/wp-content/uploads/wpforms/624-c824613929464448a7e062112379f845/C67E5DCE-F468-431E-9631-DA3F1EC718E9-1f33da3e1c594eddc144539c40888e07.jpeg, https://nuforc.org/wp-content/uploads/wpforms/624-c824613929464448a7e062112379f845/459F04E0-0480-46EC-AB4A-CC7F31DD8D3D-4ebb53b8a204cb5578ddf393cbb545a2.png</t>
  </si>
  <si>
    <t>https://nuforc.org/wp-content/uploads/wpforms/624-c824613929464448a7e062112379f845/20220131_185129-debe98dc981a0b3e69fe1fa33c46da9c.jpg, https://nuforc.org/wp-content/uploads/wpforms/624-c824613929464448a7e062112379f845/20220131_184945-838f364f54b6d08d0dea3afa823e5146.jpg, https://nuforc.org/wp-content/uploads/wpforms/624-c824613929464448a7e062112379f845/20220131_184941-28048e6c288fcaa70d0e3240b27aa546.jpg</t>
  </si>
  <si>
    <t>https://nuforc.org/wp-content/uploads/wpforms/624-c824613929464448a7e062112379f845/145397610_726246998278704_3337824356637501606_n-1b0d2b97c3f669208e264feef50bb33d.jpg, https://nuforc.org/wp-content/uploads/wpforms/624-c824613929464448a7e062112379f845/145033393_3847704385268403_4182347182407521967_n-ad53fc063a0c90e604536bcb2b2fe2df.jpg</t>
  </si>
  <si>
    <t>https://nuforc.org/wp-content/uploads/wpforms/624-c824613929464448a7e062112379f845/F11676C1-EFB1-4452-A255-DFD85E4FB8EC-9a185db65cb7749b462bfe4d469397e2.jpeg</t>
  </si>
  <si>
    <t>https://nuforc.org/wp-content/uploads/wpforms/624-c824613929464448a7e062112379f845/IMG_20220402_220851-b88aae50e774f46203155721c9b159d0.jpg, https://nuforc.org/wp-content/uploads/wpforms/624-c824613929464448a7e062112379f845/IMG_20220402_220849-5bddeefd6c85e3cf3a38fd06d09622ab.jpg</t>
  </si>
  <si>
    <t>https://nuforc.org/wp-content/uploads/wpforms/624-c824613929464448a7e062112379f845/55C370C7-1A3F-48C9-9661-95757974D2D9-71eaf7a417e494ca3960f588a2555321.jpeg, https://nuforc.org/wp-content/uploads/wpforms/624-c824613929464448a7e062112379f845/1CAB6280-C558-4246-8253-23B83F337042-84424bc57b615a4b5b9e7090396d6bc6.jpeg, https://nuforc.org/wp-content/uploads/wpforms/624-c824613929464448a7e062112379f845/F2CF6241-6B70-4944-A424-E2826FA90FF5-c82fcea74f595ccf108b45bc71ea9fdf.jpeg</t>
  </si>
  <si>
    <t>https://nuforc.org/wp-content/uploads/wpforms/624-c824613929464448a7e062112379f845/A73FB6DA-2B62-4314-99D2-570F4E44ADCE-1b35a5e7f14298a94bbf2699924425e0.jpeg, https://nuforc.org/wp-content/uploads/wpforms/624-c824613929464448a7e062112379f845/7E00FFA1-ED1D-4A1C-88E6-B56AC21931FF-fd107d01005ac02db79d18af8ff61e16.jpeg</t>
  </si>
  <si>
    <t>https://nuforc.org/wp-content/uploads/wpforms/624-c824613929464448a7e062112379f845/B401B580-477D-4866-BFC4-C60748E0879E-d09a3b298d9ea03bdd29d283f82ec3b7.jpeg, https://nuforc.org/wp-content/uploads/wpforms/624-c824613929464448a7e062112379f845/72F971C7-C1AB-4A68-BDD0-29FB2E6CA497-c0439add278534db8d3fba6dd2279c22.jpeg</t>
  </si>
  <si>
    <t>https://nuforc.org/wp-content/uploads/wpforms/624-c824613929464448a7e062112379f845/20220520_202337-684a1e0fd860b78352495b178984e8cf.jpg, https://nuforc.org/wp-content/uploads/wpforms/624-c824613929464448a7e062112379f845/20220520_202334-b08de2b6429d8a53496a44ea8fda5f66.jpg</t>
  </si>
  <si>
    <t>https://nuforc.org/wp-content/uploads/wpforms/624-c824613929464448a7e062112379f845/061B89A7-02AD-40AE-AFF2-F990D8728544-ec80e7168cfde545f528da6b7c751102.jpeg, https://nuforc.org/wp-content/uploads/wpforms/624-c824613929464448a7e062112379f845/DC457613-240C-4906-AB6E-ECC30B7A8B14-478f9e3f62b60a16bff1bd03ca7117b9.jpeg</t>
  </si>
  <si>
    <t>https://nuforc.org/wp-content/uploads/wpforms/624-c824613929464448a7e062112379f845/0F18F755-A633-410A-8D29-5A9E2C93C902-5f6d04ea0203fb5e835dfcecc8d33557.jpeg, https://nuforc.org/wp-content/uploads/wpforms/624-c824613929464448a7e062112379f845/49E49D33-A0D1-4D6D-9E20-FF68AA796EB2-d519ec9722e57703bcc78e8d89f711e0.jpeg, https://nuforc.org/wp-content/uploads/wpforms/624-c824613929464448a7e062112379f845/556C02EB-9ED2-4904-9283-269A8175177A-007be901cdc2f385e7ce1cdd46722fc3.jpeg, https://nuforc.org/wp-content/uploads/wpforms/624-c824613929464448a7e062112379f845/7C83DD78-E229-4D50-B167-6EE92D0011A1-c3eb8c258c032bf2dda786c0012b19d7.jpeg</t>
  </si>
  <si>
    <t>https://nuforc.org/wp-content/uploads/wpforms/624-c824613929464448a7e062112379f845/20230315_203212-4c26c7c11e6f078d1790ace49c7ad92b.jpg, https://nuforc.org/wp-content/uploads/wpforms/624-c824613929464448a7e062112379f845/20230315_203447-ac9a98d6ca7f1ac7c1e07ca1e4a00ba4.jpg, https://nuforc.org/wp-content/uploads/wpforms/624-c824613929464448a7e062112379f845/20230315_203516-b35a875cb59b4fad9a3302b9d48d9525.jpg, https://nuforc.org/wp-content/uploads/wpforms/624-c824613929464448a7e062112379f845/20230315_203614-64cb7ce37f902a6f64e4682e394a9f91.jpg, https://nuforc.org/wp-content/uploads/wpforms/624-c824613929464448a7e062112379f845/20230315_203625-928e86b267178ac3b2579e4eb950a749.jpg</t>
  </si>
  <si>
    <t>https://nuforc.org/wp-content/uploads/wpforms/624-c824613929464448a7e062112379f845/1C172F75-EA10-449B-B3A9-F7E299019162-c111b3a7eae7143601b37ef1c13c71f8.jpeg</t>
  </si>
  <si>
    <t>https://nuforc.org/wp-content/uploads/wpforms/624-c824613929464448a7e062112379f845/IMG_7730-b180ec300d973335eac6ee1ca7968858.jpg, https://nuforc.org/wp-content/uploads/wpforms/624-c824613929464448a7e062112379f845/IMG_7731-48815a97fbf1c8175d53e7749fcc00b0.jpg</t>
  </si>
  <si>
    <t>https://nuforc.org/wp-content/uploads/wpforms/624-c824613929464448a7e062112379f845/415464CE-0849-4961-B3E3-61362E299B3A-9c9119abcf83f4212b5782a8bb8ef094.jpeg, https://nuforc.org/wp-content/uploads/wpforms/624-c824613929464448a7e062112379f845/22408DCC-E552-49DA-BFED-E50C0EFE29A6-54d82a279e1c0bdab8a19091971ac84e.jpeg, https://nuforc.org/wp-content/uploads/wpforms/624-c824613929464448a7e062112379f845/A2C42608-2C0D-42E8-A8AA-4D3CF277F5BF-2575cc5033a075991267091cfbc89785.jpeg, https://nuforc.org/wp-content/uploads/wpforms/624-c824613929464448a7e062112379f845/1969393D-C0F2-434F-9E6D-0FD8AD24D03E-b7abbb2874c5fc62ff90fe6d47e53a41.jpeg</t>
  </si>
  <si>
    <t>https://nuforc.org/wp-content/uploads/wpforms/624-c824613929464448a7e062112379f845/2023-02-03-UFO-e33ef1b4edd4e00c85bc3339834ba6a0.jpeg</t>
  </si>
  <si>
    <t>https://nuforc.org/wp-content/uploads/wpforms/624-c824613929464448a7e062112379f845/IMG_8160-91b23f93437ba176081d4cfe89ad196c.png</t>
  </si>
  <si>
    <t>https://nuforc.org/wp-content/uploads/wpforms/624-c824613929464448a7e062112379f845/dot-230e58bac53a8e9141adc4a9eca056c6.jpg</t>
  </si>
  <si>
    <t>https://nuforc.org/wp-content/uploads/wpforms/624-c824613929464448a7e062112379f845/28F366F6-F42F-4E8B-A02F-47C09E53EAD6-1344061afa779cc770f684018a25b1a9.jpeg, https://nuforc.org/wp-content/uploads/wpforms/624-c824613929464448a7e062112379f845/58299C9D-2146-4C26-BA0C-BAAD8684B246-ce0d427b962907816d48b29de4f69f9a.jpeg, https://nuforc.org/wp-content/uploads/wpforms/624-c824613929464448a7e062112379f845/B0FAE532-9887-4AB2-9F99-0A87D81A15AF-b97d6c9a0ef45ac085f403e7b8cad399.jpeg, https://nuforc.org/wp-content/uploads/wpforms/624-c824613929464448a7e062112379f845/0AA0ACC0-2F29-4BD2-8984-96FE8039B2AA-17e35a48e9838395c23b3935c4003a2c.jpeg</t>
  </si>
  <si>
    <t>https://nuforc.org/wp-content/uploads/wpforms/624-c824613929464448a7e062112379f845/IMG_1481-7dfe87a5490bba4e4fac96d80eb5f46f.jpeg</t>
  </si>
  <si>
    <t>https://nuforc.org/wp-content/uploads/wpforms/624-c824613929464448a7e062112379f845/Field-of-view-17769f456b57d2a97e6a0100ed47af15.png</t>
  </si>
  <si>
    <t>https://nuforc.org/wp-content/uploads/wpforms/624-c824613929464448a7e062112379f845/IMG20221027192046-42c9a788cd1ed7fef43aab722ad27fa8.jpg</t>
  </si>
  <si>
    <t>https://nuforc.org/wp-content/uploads/wpforms/624-c824613929464448a7e062112379f845/IMG_20230601_2106362455-d6a0bea90fe443bebb46511b38bdf6ee.jpg</t>
  </si>
  <si>
    <t>https://nuforc.org/wp-content/uploads/wpforms/624-c824613929464448a7e062112379f845/20230123_210253-34ce1c7630cf153a4bc5cdd4e56d4604.jpg, https://nuforc.org/wp-content/uploads/wpforms/624-c824613929464448a7e062112379f845/20230123_210418-c6b9c83b0c84da66ffe7c59dacedcdbe.jpg</t>
  </si>
  <si>
    <t>https://nuforc.org/wp-content/uploads/wpforms/624-c824613929464448a7e062112379f845/06E3ED92-7F2F-429C-B392-43ACF0AC395C-4e1eb454fb86e8b4ebb50c94d486586e.jpeg</t>
  </si>
  <si>
    <t>https://nuforc.org/wp-content/uploads/wpforms/624-c824613929464448a7e062112379f845/540633D2-7733-482D-BBBA-FD4AA80D8E2E-ff42e9beb5ede46c624bb368a06804eb.jpeg</t>
  </si>
  <si>
    <t>https://nuforc.org/wp-content/uploads/wpforms/624-c824613929464448a7e062112379f845/ufo1-_8002067-3-d0a16fd403eac2678572c5eeb3328fdc.tif, https://nuforc.org/wp-content/uploads/wpforms/624-c824613929464448a7e062112379f845/ufo2_8002068-2-9d0a35afe27cfb9eb7c77c7179f0a5d6.tif, https://nuforc.org/wp-content/uploads/wpforms/624-c824613929464448a7e062112379f845/ufo3-_8002079-2-d003f17370022c89851a24fd01a47c5c.tif</t>
  </si>
  <si>
    <t>https://nuforc.org/wp-content/uploads/wpforms/624-c824613929464448a7e062112379f845/F6DE6C80-100F-4775-ACDB-38C58ACCD413-8c89df671dd73e365636681921e9f3b6.jpeg</t>
  </si>
  <si>
    <t>https://nuforc.org/wp-content/uploads/wpforms/624-c824613929464448a7e062112379f845/IMG_2392-bb1a07f930d72b64958731347fc48ad6.jpg</t>
  </si>
  <si>
    <t>https://nuforc.org/wp-content/uploads/wpforms/624-c824613929464448a7e062112379f845/UFO1-01bb1014820175eeb8fafe44e1128577.docx</t>
  </si>
  <si>
    <t>https://nuforc.org/wp-content/uploads/wpforms/624-c824613929464448a7e062112379f845/0400DDF5-81AE-4743-82E5-D9CB9BE13387-5d87f09954e8242b840ca4a1347e9bc5.jpeg</t>
  </si>
  <si>
    <t>https://nuforc.org/wp-content/uploads/wpforms/624-c824613929464448a7e062112379f845/UFOs-over-Radar-Dome-at-El-Granada-Half-Moon-Bay-Ca-95ca1c19923155df1c7a1e441063e609.jpg</t>
  </si>
  <si>
    <t>https://nuforc.org/wp-content/uploads/wpforms/624-c824613929464448a7e062112379f845/DF207A75-C46D-4107-88FF-65C7CEB75F17-a12a0edd829b33b55d8aa90eb63d6467.jpeg</t>
  </si>
  <si>
    <t>https://nuforc.org/wp-content/uploads/wpforms/624-c824613929464448a7e062112379f845/1575487401063-6d71bb5757435bf39379a93cbceacace.jpg</t>
  </si>
  <si>
    <t>https://nuforc.org/wp-content/uploads/wpforms/624-c824613929464448a7e062112379f845/B57DEA9B-AD6D-4C6E-90AE-51D55D07A270-d267d330be91eb66a3a5d1493b59954d.jpeg, https://nuforc.org/wp-content/uploads/wpforms/624-c824613929464448a7e062112379f845/CFF6AD5A-6A9B-4F17-B229-B3AB7822607A-96eb36eb3efddba55439fc4c5e0de045.jpeg, https://nuforc.org/wp-content/uploads/wpforms/624-c824613929464448a7e062112379f845/C5E31918-ED3A-4915-830F-2BEAEB3ABF9B-da489383d3527f8aac2875460657f7f9.jpeg</t>
  </si>
  <si>
    <t>https://nuforc.org/wp-content/uploads/wpforms/624-c824613929464448a7e062112379f845/AFEBBFC0-504D-4705-BDB6-98081CF93C98-ef0373eee8c7535a35dfb0115af0c76d.jpeg, https://nuforc.org/wp-content/uploads/wpforms/624-c824613929464448a7e062112379f845/B9D91AC3-0A3B-4A2D-8C3C-80C504CE8FDA-64fb3752a8bc3fef99dfdc61753a2a34.png</t>
  </si>
  <si>
    <t>https://nuforc.org/wp-content/uploads/wpforms/624-c824613929464448a7e062112379f845/6A8BCB84-BF22-4A95-AD30-2A7C94DE8B56-1cd0fbb136af6034663ddedbcc43e4f3.jpeg</t>
  </si>
  <si>
    <t>https://nuforc.org/wp-content/uploads/wpforms/624-c824613929464448a7e062112379f845/20220422_212414-23cfa1f7f04ea1809c4360d4d32fdf51.jpg, https://nuforc.org/wp-content/uploads/wpforms/624-c824613929464448a7e062112379f845/20220422_213156-873a07f4f2e901b0487e6688799be266.jpg, https://nuforc.org/wp-content/uploads/wpforms/624-c824613929464448a7e062112379f845/20220422_213230-d6372bff29acc28351e6a32d4ceddc27.jpg</t>
  </si>
  <si>
    <t>https://nuforc.org/wp-content/uploads/wpforms/624-c824613929464448a7e062112379f845/Photos-001-2d840c1128e38f4ba92534e4fd5211c9.zip</t>
  </si>
  <si>
    <t>https://nuforc.org/wp-content/uploads/wpforms/624-c824613929464448a7e062112379f845/UFO-Pics_IMAGE_01_full-58b85ea24310cfd94660fad6e9f640bf.jpg</t>
  </si>
  <si>
    <t>https://nuforc.org/wp-content/uploads/wpforms/624-c824613929464448a7e062112379f845/IMG_1486-41c252273609256a9ca1f946f8dc963f.jpeg, https://nuforc.org/wp-content/uploads/wpforms/624-c824613929464448a7e062112379f845/IMG_1488-715bf1db989e54d02ee62349f3b2c306.jpeg</t>
  </si>
  <si>
    <t>https://nuforc.org/wp-content/uploads/wpforms/624-c824613929464448a7e062112379f845/110D8283-F0B0-44B6-9D4C-96E37882BB5A-a9aa2ac3d877f939590f990dc48180e0.jpeg</t>
  </si>
  <si>
    <t>https://nuforc.org/wp-content/uploads/wpforms/624-c824613929464448a7e062112379f845/87DE8889-D9A2-43F9-9266-DCDC21646609-aa3beaa8fed65700f28713626d1a2893.jpeg, https://nuforc.org/wp-content/uploads/wpforms/624-c824613929464448a7e062112379f845/IMG_0222-0ea96762ff07c8e85a2960f2e19ef12b.jpg</t>
  </si>
  <si>
    <t>https://nuforc.org/wp-content/uploads/wpforms/624-c824613929464448a7e062112379f845/D39562C9-E345-4072-98E8-F6A46210E300-3b1101a6dcab262e8f7f203f69414c12.jpeg, https://nuforc.org/wp-content/uploads/wpforms/624-c824613929464448a7e062112379f845/A304552A-5C6C-47BD-B234-68AB77485B6D-39197632b8b5c076e61636047f8b8f47.jpeg</t>
  </si>
  <si>
    <t>https://nuforc.org/wp-content/uploads/wpforms/624-c824613929464448a7e062112379f845/20230410_025612-119ef249db205935a6e862cdfaa22de2.jpg, https://nuforc.org/wp-content/uploads/wpforms/624-c824613929464448a7e062112379f845/20230410_031735-4b97a0f8643c8e95455dd05ae1c0a0dc.jpg, https://nuforc.org/wp-content/uploads/wpforms/624-c824613929464448a7e062112379f845/20230412_024233-bdbb37ea8d22af60ab94b194350f0484.jpg, https://nuforc.org/wp-content/uploads/wpforms/624-c824613929464448a7e062112379f845/Screenshot_20230412_025809_Chrome-bad220ae48b8eeb6089fe690b5850f8a.jpg, https://nuforc.org/wp-content/uploads/wpforms/624-c824613929464448a7e062112379f845/Screenshot_20230412_025838_Chrome-9d6232f48572e27312b85f0de1c448f9.jpg</t>
  </si>
  <si>
    <t>https://nuforc.org/wp-content/uploads/wpforms/624-c824613929464448a7e062112379f845/20220719_202829-d12d8976f828e60a1916336867668ff7.jpg</t>
  </si>
  <si>
    <t>https://nuforc.org/wp-content/uploads/wpforms/624-c824613929464448a7e062112379f845/20230614_123622-c8514296429a9162597eed4f2674a2fb.jpg</t>
  </si>
  <si>
    <t>https://nuforc.org/wp-content/uploads/wpforms/624-c824613929464448a7e062112379f845/F2A16A7A-AF46-4F2C-8861-7035DC221B0D-4c3629aa9894627fa66c181868f71582.jpeg</t>
  </si>
  <si>
    <t>https://nuforc.org/wp-content/uploads/wpforms/624-c824613929464448a7e062112379f845/IMG_6504-45c2d6ad96ef775d8d8f05e37ec01455.png</t>
  </si>
  <si>
    <t>https://nuforc.org/wp-content/uploads/wpforms/624-c824613929464448a7e062112379f845/DFDD6911-A105-4166-AE9E-7C99EE78E0AF-f99238358febe47133d930da724a09e2.jpeg</t>
  </si>
  <si>
    <t>https://nuforc.org/wp-content/uploads/wpforms/624-c824613929464448a7e062112379f845/20220128_202608-5e6994bc52009f690c80ba002f81c169.jpg, https://nuforc.org/wp-content/uploads/wpforms/624-c824613929464448a7e062112379f845/20220128_202602-9ccfdacd9a844a75059c5d0b99361ab5.jpg</t>
  </si>
  <si>
    <t>https://nuforc.org/wp-content/uploads/wpforms/624-c824613929464448a7e062112379f845/UFOshape-4f017b2792e044822a4891a23699ce39.png</t>
  </si>
  <si>
    <t>https://nuforc.org/wp-content/uploads/wpforms/624-c824613929464448a7e062112379f845/0C6FA309-B272-4488-AE50-535D8167D4A4-8866e2028644f5fac16d383cd1cd04d6.jpeg</t>
  </si>
  <si>
    <t>https://nuforc.org/wp-content/uploads/wpforms/624-c824613929464448a7e062112379f845/IMG_7018-ac1b7d8969fc4860dd3851aaec80c532.jpg, https://nuforc.org/wp-content/uploads/wpforms/624-c824613929464448a7e062112379f845/Videoleap-8d5996263a1457f55a943a8a8f7e245e.3gp, https://nuforc.org/wp-content/uploads/wpforms/624-c824613929464448a7e062112379f845/IMG_6690-14b9a505649179c81d1e899412012346.jpg, https://nuforc.org/wp-content/uploads/wpforms/624-c824613929464448a7e062112379f845/IMG_6717-15dfe1ac4f290ba7152b8b13d4e16c6c.jpg</t>
  </si>
  <si>
    <t>https://nuforc.org/wp-content/uploads/wpforms/624-c824613929464448a7e062112379f845/38967B2A-C301-497C-BDCC-CE485622DD3C-2f08dae4f0a9bc5a266011c1a004eb2b.jpeg, https://nuforc.org/wp-content/uploads/wpforms/624-c824613929464448a7e062112379f845/1867C3A4-3E0E-45C9-8B6A-AA374CD64D0E-5ed1f249bcdf065d9985686c707b0133.jpeg, https://nuforc.org/wp-content/uploads/wpforms/624-c824613929464448a7e062112379f845/AD86206F-F7B4-451D-AED8-6AB06984A3CE-181e854f1203e287908f5527a4717023.jpeg</t>
  </si>
  <si>
    <t>https://nuforc.org/wp-content/uploads/wpforms/624-c824613929464448a7e062112379f845/BB4AFF2F-EAB6-4C73-9FB6-AB45F9D2BEE4-9c9ac85dab18e5f05687f2f7f17e2255.jpeg, https://nuforc.org/wp-content/uploads/wpforms/624-c824613929464448a7e062112379f845/0FC8C231-15DC-41E0-88D5-EAA64B2A1B02-ebd1b467280b9d82768933f304872afa.jpeg, https://nuforc.org/wp-content/uploads/wpforms/624-c824613929464448a7e062112379f845/4B8CEE0C-C49F-4575-A886-C598A26C5795-99080ee15179bbe2e07454d7135478e7.jpeg</t>
  </si>
  <si>
    <t>https://nuforc.org/wp-content/uploads/wpforms/624-c824613929464448a7e062112379f845/20220923_044248-b98bc034eb3bbe845ea76217e164dc0d.jpg</t>
  </si>
  <si>
    <t>https://nuforc.org/wp-content/uploads/wpforms/624-c824613929464448a7e062112379f845/A51E4B09-E902-457F-85F4-8347F69E1CCA-ac7ec730dfd1ea2f44dade786fa39501.jpeg</t>
  </si>
  <si>
    <t>https://nuforc.org/wp-content/uploads/wpforms/624-c824613929464448a7e062112379f845/IMG_8583-962bc6e5d637cc9960391c8df324266c.jpeg, https://nuforc.org/wp-content/uploads/wpforms/624-c824613929464448a7e062112379f845/IMG_8582-37dd41bb8a001b5dc0d84eb561bb725d.jpeg</t>
  </si>
  <si>
    <t>https://nuforc.org/wp-content/uploads/wpforms/132-f1345440b16f33e415e847fc9d582913/20211220_173007-7137863141abaef6cec895a201f02c70.jpg, https://nuforc.org/wp-content/uploads/wpforms/132-f1345440b16f33e415e847fc9d582913/20211220_172644_003-0f89b556cf4522745ca3277885ee7f54.jpg, https://nuforc.org/wp-content/uploads/wpforms/132-f1345440b16f33e415e847fc9d582913/20211220_172644_001_saved-e31d6ba6cc8a79d2d8d6177108096319.jpg, https://nuforc.org/wp-content/uploads/wpforms/132-f1345440b16f33e415e847fc9d582913/20211220_172342-edeb631397ae520fbe157ef4d9e4daa7.heic, https://nuforc.org/wp-content/uploads/wpforms/132-f1345440b16f33e415e847fc9d582913/20211220_172357-a77ef1f5a23e1cc88cd2a694f71404d5.heic, https://nuforc.org/wp-content/uploads/wpforms/132-f1345440b16f33e415e847fc9d582913/20211220_172330-f7db28548906460c28535c60d6d118f3.jpg</t>
  </si>
  <si>
    <t>https://nuforc.org/wp-content/uploads/wpforms/624-c824613929464448a7e062112379f845/PSX_20230203_180106-b52a443bbc7af465fb18d4655de08e5d.jpg, https://nuforc.org/wp-content/uploads/wpforms/624-c824613929464448a7e062112379f845/PSX_20230203_175951-4ad03c2a84e1f61f37295b48549c87b1.jpg, https://nuforc.org/wp-content/uploads/wpforms/624-c824613929464448a7e062112379f845/PSX_20230203_175835-a31de115077c50550c439b3fadafb0f7.jpg</t>
  </si>
  <si>
    <t>https://nuforc.org/wp-content/uploads/wpforms/624-c824613929464448a7e062112379f845/1CBB1C33-E7BB-494F-86D6-C3E9DE147CB5-196b0fc5e930bf85f563bdd2b1a97411.jpeg, https://nuforc.org/wp-content/uploads/wpforms/624-c824613929464448a7e062112379f845/76B83F89-B655-4A8F-9D68-A4F62B623A23-cc90ee787ff7092d12546f982fe8ecc6.jpeg, https://nuforc.org/wp-content/uploads/wpforms/624-c824613929464448a7e062112379f845/460F37B9-4987-411B-AFFA-A2D0489C6D91-5aafb56ed5a3a8d6b8b7eff936b8a744.jpeg, https://nuforc.org/wp-content/uploads/wpforms/624-c824613929464448a7e062112379f845/16668714-906A-42A2-B7EF-E3C9D5B98CD7-41c1bcd9cad31ef3870878b6d5094b93.jpeg</t>
  </si>
  <si>
    <t>https://nuforc.org/wp-content/uploads/wpforms/624-c824613929464448a7e062112379f845/16474740417406309746390028194868-9d6933f17c4752ee2930525a5f3d395c.jpg, https://nuforc.org/wp-content/uploads/wpforms/624-c824613929464448a7e062112379f845/16474740703901265372654385879440-13da1d2b1f666f3402f7677afe7f5830.jpg</t>
  </si>
  <si>
    <t>https://nuforc.org/wp-content/uploads/wpforms/624-c824613929464448a7e062112379f845/53D42730-3DA4-42E9-81EC-4511D4E6DB51-77d92242578ebeda412bcbfa79e6a8e0.jpeg</t>
  </si>
  <si>
    <t>https://nuforc.org/wp-content/uploads/wpforms/624-c824613929464448a7e062112379f845/C86EAF1D-42FB-4339-A080-31139854557D-9af59b93efa1aec474bdbaac4ee8d62e.jpeg</t>
  </si>
  <si>
    <t>https://nuforc.org/wp-content/uploads/wpforms/624-c824613929464448a7e062112379f845/BC567098-A727-4984-9CBB-DD7B8E087C8E-9486d5ba03d4335fb5f33685f5581b42.jpeg, https://nuforc.org/wp-content/uploads/wpforms/624-c824613929464448a7e062112379f845/DB31CCF1-9C30-45BE-BCA0-14DD293A984B-d98275bbddf60a8679437a6bfbf40794.jpeg</t>
  </si>
  <si>
    <t>https://nuforc.org/wp-content/uploads/wpforms/624-c824613929464448a7e062112379f845/IMG_5748-6fc71a20d91ec115dc6c152a0c797c0a.jpeg, https://nuforc.org/wp-content/uploads/wpforms/624-c824613929464448a7e062112379f845/IMG_5747-be3494a67e7e4bee4fa3f6e723661f6b.jpeg</t>
  </si>
  <si>
    <t>https://nuforc.org/wp-content/uploads/wpforms/624-c824613929464448a7e062112379f845/IMG_0974-d9f0a8dff671aa764d1c51838d33e03d.jpg, https://nuforc.org/wp-content/uploads/wpforms/624-c824613929464448a7e062112379f845/IMG_0975-f97f808307454c67071cb57e9bec3361.jpg</t>
  </si>
  <si>
    <t>https://nuforc.org/wp-content/uploads/wpforms/624-c824613929464448a7e062112379f845/UAP-photo-1-of-5-cd38ac90028a404fc62146bdf3a3f39e.jpg, https://nuforc.org/wp-content/uploads/wpforms/624-c824613929464448a7e062112379f845/UAP-photo-2-of-5-f6884277363c382fb7435d451c3e0dfc.jpg, https://nuforc.org/wp-content/uploads/wpforms/624-c824613929464448a7e062112379f845/UAP-photo-3-of-5-97ec5717425aff92d1a94aab3e6debe3.jpg, https://nuforc.org/wp-content/uploads/wpforms/624-c824613929464448a7e062112379f845/UAP-photo-4-of-5-cd2eb82ff0438605b3556bc32f830f21.jpg, https://nuforc.org/wp-content/uploads/wpforms/624-c824613929464448a7e062112379f845/UAP-photo-5-of-5-0b06116aafb80b023adbcc590785c9c9.jpg</t>
  </si>
  <si>
    <t>https://nuforc.org/wp-content/uploads/wpforms/624-c824613929464448a7e062112379f845/Screenshot_20230121-074514-05a5b3caf7af645f2fa5aa004e869870.png, https://nuforc.org/wp-content/uploads/wpforms/624-c824613929464448a7e062112379f845/Screenshot_20230121-074531-ba084b01896fcd6b15ce9d2af95666d0.png, https://nuforc.org/wp-content/uploads/wpforms/624-c824613929464448a7e062112379f845/Screenshot_20230121-074546-2511bdbd6fd9adbb38121dae226436a2.png</t>
  </si>
  <si>
    <t>https://nuforc.org/wp-content/uploads/wpforms/624-c824613929464448a7e062112379f845/IMG_2501-95344556377a6879d200aca9e04cc008.jpeg</t>
  </si>
  <si>
    <t>https://nuforc.org/wp-content/uploads/wpforms/624-c824613929464448a7e062112379f845/IMG_8947-3639fa34aee489cbd46749edd03c6ad4.png</t>
  </si>
  <si>
    <t>https://nuforc.org/wp-content/uploads/wpforms/624-c824613929464448a7e062112379f845/Screenshot_20230622_111007_ArtFlow-a8391662d426bf2066df63c06e2e5f3c.jpg, https://nuforc.org/wp-content/uploads/wpforms/624-c824613929464448a7e062112379f845/Screenshot_20230622_111930_Messenger-eea483d55b7de0c2b20d4848926edd84.jpg</t>
  </si>
  <si>
    <t>https://nuforc.org/wp-content/uploads/wpforms/624-c824613929464448a7e062112379f845/IMG_20220625_051536_142-53db2581961a834e9dd6a97d09612cb8.jpg</t>
  </si>
  <si>
    <t>https://nuforc.org/wp-content/uploads/wpforms/624-c824613929464448a7e062112379f845/IMG_20230523_210101477-b26497b48eaf7ac1362866d5e10acec0.jpg</t>
  </si>
  <si>
    <t>https://nuforc.org/wp-content/uploads/wpforms/624-c824613929464448a7e062112379f845/rmPv6AJRSt6gXjUtRd0QQ_thumb_11bc-1f420d9c597664caa9a80183fcaa4c6c.jpg</t>
  </si>
  <si>
    <t>https://nuforc.org/wp-content/uploads/wpforms/624-c824613929464448a7e062112379f845/Ufo-changees-to-red-96bc83928141ee1c2fb7b942a33a6b24.png, https://nuforc.org/wp-content/uploads/wpforms/624-c824613929464448a7e062112379f845/Ufo-changes-to-blue-f16b94098f59f0f32590cd43d6a9c78e.png, https://nuforc.org/wp-content/uploads/wpforms/624-c824613929464448a7e062112379f845/Ufo-changes-to-yellow-5dd80e6c14bcf2d20b512343dbb38ff5.png</t>
  </si>
  <si>
    <t>https://nuforc.org/wp-content/uploads/wpforms/624-c824613929464448a7e062112379f845/20230604_164017-93382bb00d433b84290c1c8590511058.jpg</t>
  </si>
  <si>
    <t>https://nuforc.org/wp-content/uploads/wpforms/624-c824613929464448a7e062112379f845/D8D8396C-3F86-4DA0-904E-75EF19D85478-be52b37ba30221da416da92222710e87.jpeg, https://nuforc.org/wp-content/uploads/wpforms/624-c824613929464448a7e062112379f845/43D96D54-2D8A-4996-9B82-3D02CA398C37-2fbc8d0da06d8fedf6c4ec29d478dfd8.jpeg, https://nuforc.org/wp-content/uploads/wpforms/624-c824613929464448a7e062112379f845/9E7879FA-BCEC-4009-BE8E-CE0B702C8CF5-11fcab8083d9179145b39394bed35cbe.jpeg, https://nuforc.org/wp-content/uploads/wpforms/624-c824613929464448a7e062112379f845/BCAB8542-DC6B-4A58-9CFB-4FC7C5C91866-a995deda9591e1de2d4f532572b5e299.jpeg, https://nuforc.org/wp-content/uploads/wpforms/624-c824613929464448a7e062112379f845/EC8B77F0-07DC-45EE-BCB2-AB06EEBAE198-492b1f9f4179b275834a838468ead25a.jpeg</t>
  </si>
  <si>
    <t>https://nuforc.org/wp-content/uploads/wpforms/624-c824613929464448a7e062112379f845/02342CAD-29D9-4F93-861D-0EBEA028DA47-818b59ed236cf1b494084afbc6403f04.jpeg</t>
  </si>
  <si>
    <t>https://nuforc.org/wp-content/uploads/wpforms/624-c824613929464448a7e062112379f845/IMG_20230621_212401-0f390bfea4dc0d802096c9bf828e81ba.jpg, https://nuforc.org/wp-content/uploads/wpforms/624-c824613929464448a7e062112379f845/IMG_20230620_113049-b241b94a4d00de03aa551a48c6295a45.jpg</t>
  </si>
  <si>
    <t>https://nuforc.org/wp-content/uploads/wpforms/624-c824613929464448a7e062112379f845/20230129_184122-cab9f62192965e6e0e3f865b2fe33f38.jpg, https://nuforc.org/wp-content/uploads/wpforms/624-c824613929464448a7e062112379f845/20230129_184124-cac291261309e6c696a49778800d6c94.jpg, https://nuforc.org/wp-content/uploads/wpforms/624-c824613929464448a7e062112379f845/Screenshot_20230206_032435_Photos-7802404ce246ff125e12df0766edf207.jpg</t>
  </si>
  <si>
    <t>https://nuforc.org/wp-content/uploads/wpforms/624-c824613929464448a7e062112379f845/D2A602F2-AEEC-4143-A436-0CEFC5385233-8e9f1b5f55a671794a8d3ca0fab6d2d8.jpeg</t>
  </si>
  <si>
    <t>https://nuforc.org/wp-content/uploads/wpforms/624-c824613929464448a7e062112379f845/64798A88-E0F3-44C5-8621-E046D7A0C388-7fe2f383cecf8d024b4a123e4a6bca3e.jpeg</t>
  </si>
  <si>
    <t>https://nuforc.org/wp-content/uploads/wpforms/624-c824613929464448a7e062112379f845/1318272E-9E2B-41BF-AE98-6EC86C5F560C-3994dbfee87e2f6144a9dbf4e6c87367.jpeg, https://nuforc.org/wp-content/uploads/wpforms/624-c824613929464448a7e062112379f845/CF8DC526-4CDC-4A8F-9E9C-D3F1920F4F8B-7b9dd832d998b09cd96b3ae07eef8ede.jpeg</t>
  </si>
  <si>
    <t>https://nuforc.org/wp-content/uploads/wpforms/624-c824613929464448a7e062112379f845/IMG_20230528_132246_077-97d124c9e4f631c5d8306e1a3222d5ba.jpg</t>
  </si>
  <si>
    <t>https://nuforc.org/wp-content/uploads/wpforms/624-c824613929464448a7e062112379f845/20230627_225110-55476185f4488f842f37d59a70c3b0a3.jpg</t>
  </si>
  <si>
    <t>https://nuforc.org/wp-content/uploads/wpforms/624-c824613929464448a7e062112379f845/Snapchat-1170687990-9ea3a8c358e35cead85c588621546f2e.jpg, https://nuforc.org/wp-content/uploads/wpforms/624-c824613929464448a7e062112379f845/Snapchat-20852784-6ab78eb3115783dbca20948e255565bd.jpg, https://nuforc.org/wp-content/uploads/wpforms/624-c824613929464448a7e062112379f845/Snapchat-1580967862-10d52d2911883236f8bcb6dee87ca821.jpg, https://nuforc.org/wp-content/uploads/wpforms/624-c824613929464448a7e062112379f845/20220629_205405-bbc06e4dbdf67297af22b2a368adf2ba.jpg</t>
  </si>
  <si>
    <t>https://nuforc.org/wp-content/uploads/wpforms/624-c824613929464448a7e062112379f845/IMG_0643-3d5796bff6a8788ab9f1ad365dc2224b.png</t>
  </si>
  <si>
    <t>https://nuforc.org/wp-content/uploads/wpforms/624-c824613929464448a7e062112379f845/20221120_121442-5fd0db6e9a6cccae59811cabea78a825.jpg, https://nuforc.org/wp-content/uploads/wpforms/624-c824613929464448a7e062112379f845/20221120_121633-74f0a6333a09fb83073564b1e5efc041.jpg, https://nuforc.org/wp-content/uploads/wpforms/624-c824613929464448a7e062112379f845/Screenshot_20221120_122927_Flightradar24-d62db51bdf48f297096d4ad663ac8a6f.jpg</t>
  </si>
  <si>
    <t>https://nuforc.org/wp-content/uploads/wpforms/624-c824613929464448a7e062112379f845/20230709_230618-db23bfff3d2480d6af48a41be60f6966.jpg</t>
  </si>
  <si>
    <t>https://nuforc.org/wp-content/uploads/wpforms/624-c824613929464448a7e062112379f845/20230503_202404-9dc5ed8b92f333ec37ed058de98b34a5.jpg, https://nuforc.org/wp-content/uploads/wpforms/624-c824613929464448a7e062112379f845/20230503_202357-f7cef10e9f0ac0314d16fea6ce8ff9f1.jpg</t>
  </si>
  <si>
    <t>https://nuforc.org/wp-content/uploads/wpforms/624-c824613929464448a7e062112379f845/20220201_021114-fdd3cec7a0a141ee45aa33263a904758.jpg, https://nuforc.org/wp-content/uploads/wpforms/624-c824613929464448a7e062112379f845/sketch1643703771979-67eec2975e85b4f7cc620ed853927be5.png</t>
  </si>
  <si>
    <t>https://nuforc.org/wp-content/uploads/wpforms/624-c824613929464448a7e062112379f845/20230411_002322-b853206592dde0e5242c4ccacdf64b1c.jpg</t>
  </si>
  <si>
    <t>https://nuforc.org/wp-content/uploads/wpforms/624-c824613929464448a7e062112379f845/image-d122effdc2c5d12268420b403e2c8219.jpg</t>
  </si>
  <si>
    <t>https://nuforc.org/wp-content/uploads/wpforms/624-c824613929464448a7e062112379f845/Screenshot_20210530-014505-ee340267eca375accc03d70013bcad5d.png</t>
  </si>
  <si>
    <t>https://nuforc.org/wp-content/uploads/wpforms/624-c824613929464448a7e062112379f845/Screenshot_20210530-014505-77893b454a3c6fb1c0c0d32bc96ef846.png</t>
  </si>
  <si>
    <t>https://nuforc.org/wp-content/uploads/wpforms/624-c824613929464448a7e062112379f845/17F6780A-C92C-4725-945B-F4A8C0074A22-21af41a853888bcb63252bceea99b558.jpeg, https://nuforc.org/wp-content/uploads/wpforms/624-c824613929464448a7e062112379f845/6211BAF0-A725-43CB-A60C-B74C9D7AFD14-45af335f986233f40270706ef0adfbe2.jpeg</t>
  </si>
  <si>
    <t>https://nuforc.org/wp-content/uploads/wpforms/624-c824613929464448a7e062112379f845/IMG_20220713_092304-bcfc806f8ce42ba1e402dcb3a270138b.jpg</t>
  </si>
  <si>
    <t>https://nuforc.org/wp-content/uploads/wpforms/624-c824613929464448a7e062112379f845/87B07321-724D-4EC4-9911-247211840ACF-530bdb0f3ece080e6f6af4722840aab2.jpeg, https://nuforc.org/wp-content/uploads/wpforms/624-c824613929464448a7e062112379f845/32551D8E-3F7A-41BF-9240-F4C0EB413248-d8304f03bc5f16a99a6a66ab4f28d621.jpeg, https://nuforc.org/wp-content/uploads/wpforms/624-c824613929464448a7e062112379f845/04CD0A02-CA5E-4630-8999-4592267D3361-e754ec934f04552ceb47de7c555505b5.jpeg</t>
  </si>
  <si>
    <t>https://nuforc.org/wp-content/uploads/wpforms/624-c824613929464448a7e062112379f845/IMG_20230513_212903878-56ca08d31b8d228635b481ff5909a8f1.jpg</t>
  </si>
  <si>
    <t>https://nuforc.org/wp-content/uploads/wpforms/624-c824613929464448a7e062112379f845/IMG_1484-1dd90b73c4b535a36537aa89393d361e.jpeg</t>
  </si>
  <si>
    <t>https://nuforc.org/wp-content/uploads/wpforms/624-c824613929464448a7e062112379f845/IMG_4720-04b853be9beb6f24462a2b02b1d27482.jpeg</t>
  </si>
  <si>
    <t>https://nuforc.org/wp-content/uploads/wpforms/624-c824613929464448a7e062112379f845/IMG_2484-67cc259028361d187da0a4dd1f9a5f19.jpeg</t>
  </si>
  <si>
    <t>https://nuforc.org/wp-content/uploads/wpforms/624-c824613929464448a7e062112379f845/BDB834DC-6610-4F30-9555-B96031BF8BA0-2187bbce3ffb23214e8589dd0379e62f.jpeg, https://nuforc.org/wp-content/uploads/wpforms/624-c824613929464448a7e062112379f845/54D872D1-78AA-4E01-A4C7-42480769AF7A-301d0b8e27c93dd081f4eb0b6d8be008.jpeg</t>
  </si>
  <si>
    <t>https://nuforc.org/wp-content/uploads/wpforms/624-c824613929464448a7e062112379f845/CB7F6303-6005-45E6-B869-C97A66B7ECEA-2b35016b9e86e1703c4ebf8249c1454e.jpeg, https://nuforc.org/wp-content/uploads/wpforms/624-c824613929464448a7e062112379f845/E88EDFBB-9166-4619-886E-33E15828E213-89bf1ea5c12cd7c88a9e11fc27a1c3ed.jpeg, https://nuforc.org/wp-content/uploads/wpforms/624-c824613929464448a7e062112379f845/32FE206A-1EEA-491A-8E38-325E860645AA-58bec6981c62490c336b7f1761fc0910.png, https://nuforc.org/wp-content/uploads/wpforms/624-c824613929464448a7e062112379f845/6264ED8E-87FF-4979-B942-CEACE064584E-75f8aadf6e434924c996dd7c91415277.png, https://nuforc.org/wp-content/uploads/wpforms/624-c824613929464448a7e062112379f845/B310B8C6-83EA-4792-8D66-90D24E5F8FF4-3a1fa84d4f3699ef317b60d9806ed1e6.jpeg</t>
  </si>
  <si>
    <t>https://nuforc.org/wp-content/uploads/wpforms/624-c824613929464448a7e062112379f845/1-cc10065b4c29c059877e2cfc4be1195d.jpg</t>
  </si>
  <si>
    <t>https://nuforc.org/wp-content/uploads/wpforms/624-c824613929464448a7e062112379f845/image-2ad2d182763d006ad113253a82ccce39.jpg</t>
  </si>
  <si>
    <t>https://nuforc.org/wp-content/uploads/wpforms/624-c824613929464448a7e062112379f845/11F1E572-9909-4365-8CED-59CC143537D2-761d4f0bd16a769f3da7afd41bb02003.jpeg</t>
  </si>
  <si>
    <t>https://nuforc.org/wp-content/uploads/wpforms/624-c824613929464448a7e062112379f845/IMG_3156-36ab7251c0fda2254233e1d5de2fe10b.jpeg</t>
  </si>
  <si>
    <t>https://nuforc.org/wp-content/uploads/wpforms/624-c824613929464448a7e062112379f845/02E43D73-113A-41D5-9D83-69A0AE9391D0-89bdfb6daaabc7d82f7e015918d16b70.jpeg, https://nuforc.org/wp-content/uploads/wpforms/624-c824613929464448a7e062112379f845/BE1D5F20-E334-4284-A4EE-70F154BC30A1-38c0b880b690b57b98d279b861bab009.jpeg, https://nuforc.org/wp-content/uploads/wpforms/624-c824613929464448a7e062112379f845/9436A361-6845-4F48-ADF2-8022F6492AFA-5ec7c9354833f6afb913791fdd991034.jpeg, https://nuforc.org/wp-content/uploads/wpforms/624-c824613929464448a7e062112379f845/C9902970-75A2-4CBB-B589-6EE0C0D386F4-dbe409ce5da341d3909968721646bc24.jpeg, https://nuforc.org/wp-content/uploads/wpforms/624-c824613929464448a7e062112379f845/194EC85F-BED9-437E-8050-899324E65954-a609a6c166d17fc34b7317bfb7c23794.jpeg</t>
  </si>
  <si>
    <t>https://nuforc.org/wp-content/uploads/wpforms/624-c824613929464448a7e062112379f845/VideoCapture_20220723-221915-f1a6dac675802c0d2a7537b76479c3c9.jpg</t>
  </si>
  <si>
    <t>https://nuforc.org/wp-content/uploads/wpforms/624-c824613929464448a7e062112379f845/20220724_195602-1401084d585c5a749e3acafb28a96074.jpg</t>
  </si>
  <si>
    <t>https://nuforc.org/wp-content/uploads/wpforms/624-c824613929464448a7e062112379f845/20220824_235043-f607be3d4e33b910bd5667a70d271bc7.jpg, https://nuforc.org/wp-content/uploads/wpforms/624-c824613929464448a7e062112379f845/20220824_235024-1e098676e6033a6601c4ad4d8460b841.jpg, https://nuforc.org/wp-content/uploads/wpforms/624-c824613929464448a7e062112379f845/20220824_234951-900e3f067b6157600acbb57550b1df4a.jpg</t>
  </si>
  <si>
    <t>https://nuforc.org/wp-content/uploads/wpforms/624-c824613929464448a7e062112379f845/1EAB32C4-404F-4E9D-A212-E34C8F2A02EA-1d70bc45775afe449cb068d6e31f7a3d.jpeg, https://nuforc.org/wp-content/uploads/wpforms/624-c824613929464448a7e062112379f845/C8AFCB4A-3F93-4932-90F0-0A3B569E4847-454adc9d1bad83821f8ed809e42235a7.jpeg, https://nuforc.org/wp-content/uploads/wpforms/624-c824613929464448a7e062112379f845/7FB805DF-430F-4A71-9C1D-D093E5546350-c280f76274a2fe7d14771cba5e1a085f.jpeg, https://nuforc.org/wp-content/uploads/wpforms/624-c824613929464448a7e062112379f845/843AC85B-3B10-4B40-8105-1EB85C924659-fbbfc0df6285c6a4876ad09890ea47a4.jpeg</t>
  </si>
  <si>
    <t>https://nuforc.org/wp-content/uploads/wpforms/624-c824613929464448a7e062112379f845/39B05CDB-3D57-43DF-AE4B-FF11558AE14F-82dda48ce673bd1d8cc99fe474c5c567.jpeg</t>
  </si>
  <si>
    <t>https://nuforc.org/wp-content/uploads/wpforms/624-c824613929464448a7e062112379f845/20230212_202833-eec822ea9cc760f8856a70392cc37f68.jpg</t>
  </si>
  <si>
    <t>https://nuforc.org/wp-content/uploads/wpforms/624-c824613929464448a7e062112379f845/CBAEC065-2C25-4956-B45A-EBF9582354F0-8837ab00c9d194bc7ffd1a94d881abf9.jpeg</t>
  </si>
  <si>
    <t>https://nuforc.org/wp-content/uploads/wpforms/624-c824613929464448a7e062112379f845/A52BE05D-A03F-4441-A67E-737CD9DB0884-489aee360ee76a14c6d7cfd644981578.jpeg</t>
  </si>
  <si>
    <t>https://nuforc.org/wp-content/uploads/wpforms/624-c824613929464448a7e062112379f845/IMG_4801-0790ebf2b219a0336503504f038741f0.jpeg</t>
  </si>
  <si>
    <t>https://nuforc.org/wp-content/uploads/wpforms/624-c824613929464448a7e062112379f845/objectsketch-5f86466da5526a69dcd06b15bd49f009.jpg</t>
  </si>
  <si>
    <t>https://nuforc.org/wp-content/uploads/wpforms/624-c824613929464448a7e062112379f845/IMG_3470-a5463a6fbcc41aaa0b65d64fbecc5ce8.jpg, https://nuforc.org/wp-content/uploads/wpforms/624-c824613929464448a7e062112379f845/IMG_3471-d3c8eb34970d273769699db1206f406c.jpg, https://nuforc.org/wp-content/uploads/wpforms/624-c824613929464448a7e062112379f845/IMG_3469-00a15465f0b0692c2c9ca4f9975233bb.jpg</t>
  </si>
  <si>
    <t>https://nuforc.org/wp-content/uploads/wpforms/624-c824613929464448a7e062112379f845/Davis-sighting-ee8f2c5b3c06f5fc9685fba0e89204c4.pdf</t>
  </si>
  <si>
    <t>https://nuforc.org/wp-content/uploads/wpforms/132-f1345440b16f33e415e847fc9d582913/DF22E029-4371-4B47-9D75-FDAFB32D5B27-6e2e6ec7740dbed71c86f4ce91980612.png, https://nuforc.org/wp-content/uploads/wpforms/132-f1345440b16f33e415e847fc9d582913/85A2B553-CC90-418A-A69B-5A2FA1EC0DFC-6856d943253df63f64368c206e082a3d.jpeg, https://nuforc.org/wp-content/uploads/wpforms/132-f1345440b16f33e415e847fc9d582913/65FFE8D0-63A1-496F-9273-18455CFB1237-76c3b44ec73fda54fee789240b7b62dd.png</t>
  </si>
  <si>
    <t>https://nuforc.org/wp-content/uploads/wpforms/624-c824613929464448a7e062112379f845/D0354C38-E8DD-4646-BD34-6F58748C79A5-686e2a77ef70c74861933d8e0a37c588.png, https://nuforc.org/wp-content/uploads/wpforms/624-c824613929464448a7e062112379f845/68F314EE-7C96-4B22-AF76-B867CD4CCF87-5cc339f933a5d89aabac67b2e0051fc9.png, https://nuforc.org/wp-content/uploads/wpforms/624-c824613929464448a7e062112379f845/151A3AF7-9853-4692-BAB5-42C9D55AB101-34324f729e4fca9c64e6a24dacb4d9a5.png, https://nuforc.org/wp-content/uploads/wpforms/624-c824613929464448a7e062112379f845/C622DFEA-8A80-4A11-A593-08ED5DD3BF33-c2c8035597c1c7c14c067cc36ef03cfc.png</t>
  </si>
  <si>
    <t>https://nuforc.org/wp-content/uploads/wpforms/624-c824613929464448a7e062112379f845/Untitled10_20230613145817-721c1ec8fa7aa27065e9106e8bc65aa4.png, https://nuforc.org/wp-content/uploads/wpforms/624-c824613929464448a7e062112379f845/Untitled9_20230613145715-db68953b0f654c506e9bf37b28703a3f.png</t>
  </si>
  <si>
    <t>https://nuforc.org/wp-content/uploads/wpforms/624-c824613929464448a7e062112379f845/20171122_164414-d5318f4fa0a1cc82970f5290b53225d6.jpg, https://nuforc.org/wp-content/uploads/wpforms/624-c824613929464448a7e062112379f845/20171122_165020-090202be3262a8e3680214d6ba4621d2.jpg, https://nuforc.org/wp-content/uploads/wpforms/624-c824613929464448a7e062112379f845/20171122_164453-690bb1c8d0a88ebce65387bf2fa70f14.jpg, https://nuforc.org/wp-content/uploads/wpforms/624-c824613929464448a7e062112379f845/aviary-image-1515277945079-170b5f9955831849497ab15fc21787d4.jpeg</t>
  </si>
  <si>
    <t>https://nuforc.org/wp-content/uploads/wpforms/624-c824613929464448a7e062112379f845/IMG_20220327_135553348_HDR-0907818986960163154bff19304b85f9.jpg</t>
  </si>
  <si>
    <t>https://nuforc.org/wp-content/uploads/wpforms/624-c824613929464448a7e062112379f845/CEF7807F-CC51-4E10-BA77-2F2C5C13E8E3-ce3b2d42df9ae3a6ad227ddb43ef73ae.jpeg, https://nuforc.org/wp-content/uploads/wpforms/624-c824613929464448a7e062112379f845/44464E84-C6F8-4003-89C3-B838AC8A494C-25166ab14f5adb5d1df6c6c6ff8184ec.jpeg</t>
  </si>
  <si>
    <t>https://nuforc.org/wp-content/uploads/wpforms/624-c824613929464448a7e062112379f845/0834F235-C7BA-4455-B3BE-A670B76C106A-c1101cfb91c16c5b6a065da5e372d695.jpeg</t>
  </si>
  <si>
    <t>https://nuforc.org/wp-content/uploads/wpforms/624-c824613929464448a7e062112379f845/869B028F-CDE1-4F90-91BB-032469EFA146-11a0d1b418743b82c6cbd89c801652cb.png, https://nuforc.org/wp-content/uploads/wpforms/624-c824613929464448a7e062112379f845/27E1D794-270E-48C7-9855-A2BF72D0545B-7724906664759fbf3bd7af75294ea3eb.png, https://nuforc.org/wp-content/uploads/wpforms/624-c824613929464448a7e062112379f845/CF933154-6FF3-4CF7-A310-34F8594F583C-be9078388e8cf13d80140ba3796df392.png</t>
  </si>
  <si>
    <t>https://nuforc.org/wp-content/uploads/wpforms/624-c824613929464448a7e062112379f845/IMG-4932-ec437ecf478889367087dbcfce08e9ab.jpg</t>
  </si>
  <si>
    <t>https://nuforc.org/wp-content/uploads/wpforms/624-c824613929464448a7e062112379f845/C33DB2F1-949D-4310-A8F4-43F9B6162AAB-717c6630142c28e3b0501c080e269c30.jpeg</t>
  </si>
  <si>
    <t>https://nuforc.org/wp-content/uploads/wpforms/624-c824613929464448a7e062112379f845/D012C321-7EBA-4C0E-A54A-CD5D39FFE650-0450f0a77874a2999370f0e8ee70a74b.jpeg</t>
  </si>
  <si>
    <t>https://nuforc.org/wp-content/uploads/wpforms/624-c824613929464448a7e062112379f845/Deck-view-night-mode-filter-2-4248ba48cf39900ab88f4b3423f3ee2d.jpg, https://nuforc.org/wp-content/uploads/wpforms/624-c824613929464448a7e062112379f845/Front-yard-iPhone-live-view-fa81e7169c013343fdf565e66c84b390.jpg, https://nuforc.org/wp-content/uploads/wpforms/624-c824613929464448a7e062112379f845/Deck-view-without-night-mode-2d4c20f5c88fae0de9aa65d0957031fe.jpg</t>
  </si>
  <si>
    <t>https://nuforc.org/wp-content/uploads/wpforms/624-c824613929464448a7e062112379f845/nonzoom03-b30edd0e590f6b14da04c1b0b6fd80b2.jpg, https://nuforc.org/wp-content/uploads/wpforms/624-c824613929464448a7e062112379f845/zoomedin01-2404392f73cb8ec0047ee0edfff5b59b.jpg</t>
  </si>
  <si>
    <t>https://nuforc.org/wp-content/uploads/wpforms/624-c824613929464448a7e062112379f845/1650836383170-3a2b443302aa8c8c1249d95b156e99c4.jpg, https://nuforc.org/wp-content/uploads/wpforms/624-c824613929464448a7e062112379f845/received_403703868243371-703719a6098126ffc368c6fe7dafd504.jpeg, https://nuforc.org/wp-content/uploads/wpforms/624-c824613929464448a7e062112379f845/1650818308041-bc5a5d03533d79140d8e09e9c3fbddbc.jpg</t>
  </si>
  <si>
    <t>https://nuforc.org/wp-content/uploads/wpforms/624-c824613929464448a7e062112379f845/inbound7069262844086700002-acda0b02c61af34a828a64735ca30e8b.jpg, https://nuforc.org/wp-content/uploads/wpforms/624-c824613929464448a7e062112379f845/inbound3381872638227627033-a12c15ebbc8f9e199f9195dd27b36f26.jpg</t>
  </si>
  <si>
    <t>https://nuforc.org/wp-content/uploads/wpforms/624-c824613929464448a7e062112379f845/43CF9963-8803-4A74-B616-A6874CF87E40-77e07746df101503753c1284ce711189.jpeg</t>
  </si>
  <si>
    <t>https://nuforc.org/wp-content/uploads/wpforms/624-c824613929464448a7e062112379f845/F6C302CB-2E86-440A-80BD-5B5A8FF2BE65-d8a3742657e434af7263d0f323b11dd2.png, https://nuforc.org/wp-content/uploads/wpforms/624-c824613929464448a7e062112379f845/D31A06CA-1D60-4E4E-8D07-AA0A3F5A19E6-827016386fe6ed868b05eb07ad81f8d4.png, https://nuforc.org/wp-content/uploads/wpforms/624-c824613929464448a7e062112379f845/7694DFB0-F548-4338-8BF7-AEF81EBD9AD4-e34d287b7b02cac019569b6ff6582b51.png, https://nuforc.org/wp-content/uploads/wpforms/624-c824613929464448a7e062112379f845/5CF384BF-58AB-4220-9F20-67B154C6BC25-18d01aca2ca6242392caaa572e525052.png</t>
  </si>
  <si>
    <t>https://nuforc.org/wp-content/uploads/wpforms/624-c824613929464448a7e062112379f845/UFO_-2-28-22_ANDERSON-CORNER-RD_7PM_20220228_1901403576-88ecac2341406d37400f97203ef8f702.jpg, https://nuforc.org/wp-content/uploads/wpforms/624-c824613929464448a7e062112379f845/UFO_2-28-22_ANDERSON-CORNER-RD_7PM_ZOOMED_20220228_1902443575-8d77f12faf0fb32129a242bde7be7da4.jpg</t>
  </si>
  <si>
    <t>https://nuforc.org/wp-content/uploads/wpforms/624-c824613929464448a7e062112379f845/CD159C34-0C9B-4484-B09B-BC4FFDC3D781-78d56c6c2cf25dca88545ff411ac47be.jpeg, https://nuforc.org/wp-content/uploads/wpforms/624-c824613929464448a7e062112379f845/70ECF1CF-77CB-4A1B-88F2-A07DB82B3A33-dbb92ba54ce7fa71002fc3fea54109bb.jpeg, https://nuforc.org/wp-content/uploads/wpforms/624-c824613929464448a7e062112379f845/3F4B82B4-0DC7-4B22-BBB5-F581E0FE5784-93fcf51cdcd3876f0790646a0d8a49d2.jpeg, https://nuforc.org/wp-content/uploads/wpforms/624-c824613929464448a7e062112379f845/7B93525D-75C6-4618-BC10-7290152E4110-03f2ca5e42ad3583a9fda831f5854b4b.jpeg, https://nuforc.org/wp-content/uploads/wpforms/624-c824613929464448a7e062112379f845/6A9CEC1A-A1C0-42A9-9470-6522D6909495-32761a7e0c428cc957925314e8269bbe.jpeg</t>
  </si>
  <si>
    <t>https://nuforc.org/wp-content/uploads/wpforms/624-c824613929464448a7e062112379f845/7A50457C-62F2-468A-8C36-13FFA30DC114-75e655a04e4ef95ec8fd903369c28888.png, https://nuforc.org/wp-content/uploads/wpforms/624-c824613929464448a7e062112379f845/2F16EAE2-DAFF-49AC-93C8-39897E4CA153-967a3aefa295364c0c398a02bd02beae.png</t>
  </si>
  <si>
    <t>https://nuforc.org/wp-content/uploads/wpforms/624-c824613929464448a7e062112379f845/IMG_9156-598b5a347be1ccc4e114e24b630d6b0b.png, https://nuforc.org/wp-content/uploads/wpforms/624-c824613929464448a7e062112379f845/IMG_9154-7aab7c3496a2e7bc145fa1e7e7344fae.png</t>
  </si>
  <si>
    <t>https://nuforc.org/wp-content/uploads/wpforms/624-c824613929464448a7e062112379f845/A0D56C1B-2D6D-4230-A376-D21445FDF64E-2b672a3e185f7a5480df36d52b67d518.jpeg, https://nuforc.org/wp-content/uploads/wpforms/624-c824613929464448a7e062112379f845/0ED5F14C-32FA-4A3E-9B2D-54A9107AB507-36955ab00fd4027b0826a5cc0e5f2f55.jpeg, https://nuforc.org/wp-content/uploads/wpforms/624-c824613929464448a7e062112379f845/313BE210-FB41-4865-B588-195930A2EED8-c42225b5810edaa7980b3c7ea8568454.jpeg, https://nuforc.org/wp-content/uploads/wpforms/624-c824613929464448a7e062112379f845/8328A19F-98AF-406D-8B34-038146FA39DC-7f3abda78135e2d8ded4d85d24c207e5.jpeg</t>
  </si>
  <si>
    <t>https://nuforc.org/wp-content/uploads/wpforms/624-c824613929464448a7e062112379f845/49EC0207-0DB3-4103-B4A6-1ADDDEFD4371-f8cc3e8ad409481a8356dfb871c2d996.jpeg</t>
  </si>
  <si>
    <t>https://nuforc.org/wp-content/uploads/wpforms/624-c824613929464448a7e062112379f845/9786C1AB-27EB-4D41-92B3-D8BC581436C5-5669e7b083dac8584b875bec1f00a2bc.jpeg, https://nuforc.org/wp-content/uploads/wpforms/624-c824613929464448a7e062112379f845/623CCBD4-DF93-4BAD-94BD-435DE444E56A-085a51ef1c2a9e45784fb7fddf6a4016.jpeg, https://nuforc.org/wp-content/uploads/wpforms/624-c824613929464448a7e062112379f845/EB169682-97E5-4404-8B04-96DF56852982-b75d4bf3fa70ebbd07fd93bbad3b4cb2.jpeg, https://nuforc.org/wp-content/uploads/wpforms/624-c824613929464448a7e062112379f845/ED060B01-7C10-4210-A55E-E6BE71BF60C3-2ecb78e61f61c1529fb54304483e50a3.jpeg, https://nuforc.org/wp-content/uploads/wpforms/624-c824613929464448a7e062112379f845/6EB65B47-CA33-4283-9190-670A74D167CB-9e426728ae86c6a4ee659962f1c8a18e.jpeg</t>
  </si>
  <si>
    <t>https://nuforc.org/wp-content/uploads/wpforms/624-c824613929464448a7e062112379f845/IMG_1436-f5dc891464af68680d29be431b1c1f00.jpeg, https://nuforc.org/wp-content/uploads/wpforms/624-c824613929464448a7e062112379f845/IMG_1435-841a31f54b4b06ff25e3b725ac266377.jpeg, https://nuforc.org/wp-content/uploads/wpforms/624-c824613929464448a7e062112379f845/IMG_1434-a52b6b58403abb5f84b69161f274a10d.jpeg, https://nuforc.org/wp-content/uploads/wpforms/624-c824613929464448a7e062112379f845/IMG_1433-eadf026c414b62fc11be2ee7cc0fa928.jpeg</t>
  </si>
  <si>
    <t>https://nuforc.org/wp-content/uploads/wpforms/624-c824613929464448a7e062112379f845/IMG_0081-bd38bc42d785dd0cea60fb4196e4812f.jpeg, https://nuforc.org/wp-content/uploads/wpforms/624-c824613929464448a7e062112379f845/IMG_0296-817ba668def3b698e5db5fb255e4a88f.jpeg</t>
  </si>
  <si>
    <t>https://nuforc.org/wp-content/uploads/wpforms/624-c824613929464448a7e062112379f845/011D3435-A6B4-422A-AAE8-B9F8B86D85FE-c2d45669a6d9d70d3d9ae343be2eb944.jpeg</t>
  </si>
  <si>
    <t>https://nuforc.org/wp-content/uploads/wpforms/624-c824613929464448a7e062112379f845/PXL_20221002_200933372-45bd03ca7e651d4db356692ea39c35e2.jpg, https://nuforc.org/wp-content/uploads/wpforms/624-c824613929464448a7e062112379f845/PXL_20221002_200941931-94b1013e39d945cd11fd75a44de45850.jpg</t>
  </si>
  <si>
    <t>https://nuforc.org/wp-content/uploads/wpforms/624-c824613929464448a7e062112379f845/01F1330E-6EC9-4879-B989-6D0331F40D12-3bcbd365d43e8117426f894a1a0be0dc.jpeg</t>
  </si>
  <si>
    <t>https://nuforc.org/wp-content/uploads/wpforms/624-c824613929464448a7e062112379f845/IMG_5357-99e7aeed3186abd31c2cb5ebd0ae9bd7.jpeg</t>
  </si>
  <si>
    <t>https://nuforc.org/wp-content/uploads/wpforms/624-c824613929464448a7e062112379f845/SamsUFOs0522LewesDe-4e5d9ccd1205c52c066e2bc50b8c31be.jpg</t>
  </si>
  <si>
    <t>https://nuforc.org/wp-content/uploads/wpforms/624-c824613929464448a7e062112379f845/Screenshot_20230701-234759-4d9ba65d9d2a9374fda712f0d375e428.png</t>
  </si>
  <si>
    <t>https://nuforc.org/wp-content/uploads/wpforms/624-c824613929464448a7e062112379f845/375E0CF2-411A-4DA1-A401-98928EBE603E-1a57faa9f57a84bf5a1c316af3b4a45c.jpeg</t>
  </si>
  <si>
    <t>https://nuforc.org/wp-content/uploads/wpforms/624-c824613929464448a7e062112379f845/979BCC0A-33CA-4DF7-9056-A694B161F3DA-4ef066d7817e84705400a8d7a6563cb9.png, https://nuforc.org/wp-content/uploads/wpforms/624-c824613929464448a7e062112379f845/F9459696-5CBC-43CF-ACE1-EC9E88A6996F-92996bdf73dd937285f91c1bc95df6fe.png, https://nuforc.org/wp-content/uploads/wpforms/624-c824613929464448a7e062112379f845/0E2459F5-3709-4345-A0DA-03942308FBAB-5a50aea4ca19c5f1feeade632ef7e3b1.png, https://nuforc.org/wp-content/uploads/wpforms/624-c824613929464448a7e062112379f845/40536A96-88F9-4967-96B5-CCAA12802F54-6e1c46dc040e5179d56c18384cde7c7a.png, https://nuforc.org/wp-content/uploads/wpforms/624-c824613929464448a7e062112379f845/ECD9C0F3-7973-441B-808F-7DBD5B39402E-4fac39a7077bf7fdf6635cc90142bb36.png</t>
  </si>
  <si>
    <t>https://nuforc.org/wp-content/uploads/wpforms/624-c824613929464448a7e062112379f845/40932FA5-20B3-4844-8117-7FE5298D7245-95e67eb7e1e6f027f1778068669cf504.png</t>
  </si>
  <si>
    <t>https://nuforc.org/wp-content/uploads/wpforms/624-c824613929464448a7e062112379f845/B18444C7-83C3-4BF1-8319-C1C043FAB892-f964625b9e86182696dda1bb61fe6997.jpeg, https://nuforc.org/wp-content/uploads/wpforms/624-c824613929464448a7e062112379f845/787B7D65-A2C3-4756-B4AF-FC3A4A9043FD-ef31db2f8b71d1f9b10a0d6c463ba5ac.jpeg, https://nuforc.org/wp-content/uploads/wpforms/624-c824613929464448a7e062112379f845/F334F496-85A0-4B98-AFBF-956E8789E09A-5b557cecb9e0dd46a35e50bb7d833e4e.jpeg, https://nuforc.org/wp-content/uploads/wpforms/624-c824613929464448a7e062112379f845/Zip-Code-22152-Mixing-Bowl-d463115ba0f9cf4470ace9f17e59eb50.pdf</t>
  </si>
  <si>
    <t>https://nuforc.org/wp-content/uploads/wpforms/624-c824613929464448a7e062112379f845/CD1DB1FE-DC0A-4D85-8EFE-2D5B8F48B226-18ca7331cb3dd979fbe1152f6b1459f8.jpeg, https://nuforc.org/wp-content/uploads/wpforms/624-c824613929464448a7e062112379f845/E353C3AA-30CC-4BA6-B3EF-815777C6B409-d03efba0c5d27f8745424511abbe56eb.jpeg, https://nuforc.org/wp-content/uploads/wpforms/624-c824613929464448a7e062112379f845/F022B39C-D0F6-41AC-BE44-A84AFCA16133-45684249662742b0b7428b57050e8728.jpeg, https://nuforc.org/wp-content/uploads/wpforms/624-c824613929464448a7e062112379f845/DDF227BE-641A-45D0-B371-B01976C6A32B-0b7a460f495e5e008082a01d8d520f8d.jpeg, https://nuforc.org/wp-content/uploads/wpforms/624-c824613929464448a7e062112379f845/D3D100D5-AB20-466E-A1F8-5E4693D07DBA-7d3673c66be14a47e31a61fecaae0cda.jpeg</t>
  </si>
  <si>
    <t>https://nuforc.org/wp-content/uploads/wpforms/624-c824613929464448a7e062112379f845/ED7E2109-3638-4C42-BF62-27C338057D74-c30127baa21bf81c226e81106f9bef22.jpeg</t>
  </si>
  <si>
    <t>https://nuforc.org/wp-content/uploads/wpforms/624-c824613929464448a7e062112379f845/IMG-3014-bb135d1d1d7df3436d8cf91344a7065a.jpg, https://nuforc.org/wp-content/uploads/wpforms/624-c824613929464448a7e062112379f845/IMG-3016-17924066e77160a729bda6e496df5727.jpg</t>
  </si>
  <si>
    <t>https://nuforc.org/wp-content/uploads/wpforms/624-c824613929464448a7e062112379f845/20220308_164007-5d30eaa3ee305c0bc09e6b003aefa058.jpg, https://nuforc.org/wp-content/uploads/wpforms/624-c824613929464448a7e062112379f845/20220308_164004-19e692f1385e501c633ec6fbb6f7fb17.jpg, https://nuforc.org/wp-content/uploads/wpforms/624-c824613929464448a7e062112379f845/20220306_142723-f06bbcc934e373b3028ddc377ff0bd97.jpg</t>
  </si>
  <si>
    <t>https://nuforc.org/wp-content/uploads/wpforms/624-c824613929464448a7e062112379f845/PXL_20220103_221704303-fe3dda71c5f3524b9887ffe55e9bd93f.jpg, https://nuforc.org/wp-content/uploads/wpforms/624-c824613929464448a7e062112379f845/PXL_20220103_221708177-da62f5de7772117985010a8d31144d16.jpg, https://nuforc.org/wp-content/uploads/wpforms/624-c824613929464448a7e062112379f845/PXL_20220103_221824089-f6bb03cf18319667c068659b591c3d23.jpg</t>
  </si>
  <si>
    <t>https://nuforc.org/wp-content/uploads/wpforms/624-c824613929464448a7e062112379f845/Moon1-cc88db2f62e54d0bcb0b444bf5fe807e.jpg, https://nuforc.org/wp-content/uploads/wpforms/624-c824613929464448a7e062112379f845/Moon2-e959e113ca105c6ab141ff0d9190733e.jpg, https://nuforc.org/wp-content/uploads/wpforms/624-c824613929464448a7e062112379f845/Moon3-18225ddc3b5ed5be80701ffc192fe388.jpg, https://nuforc.org/wp-content/uploads/wpforms/624-c824613929464448a7e062112379f845/Moon4-d77c11812d573e6b93b1a2c400bec9fd.jpg</t>
  </si>
  <si>
    <t>https://nuforc.org/wp-content/uploads/wpforms/624-c824613929464448a7e062112379f845/DD822A79-EE96-4877-A376-79721EF2D1E4-98ebc48bac8bc7549ce7afc7adcd0c03.jpeg, https://nuforc.org/wp-content/uploads/wpforms/624-c824613929464448a7e062112379f845/7A907714-7951-4108-8634-B018F4CC97DB-e1916238a9c16dd7567da4d90a428472.jpeg, https://nuforc.org/wp-content/uploads/wpforms/624-c824613929464448a7e062112379f845/641FBD41-2D4C-4401-9D90-FC730646585E-9e1141605a28e8d1c6ffacf68befdc22.jpeg</t>
  </si>
  <si>
    <t>https://nuforc.org/wp-content/uploads/wpforms/624-c824613929464448a7e062112379f845/EBFEB2D2-61BA-4938-9EDF-899CA1F3C32D-d25a3cc3e25350ccca8502f4e2c85b66.jpeg</t>
  </si>
  <si>
    <t>https://nuforc.org/wp-content/uploads/wpforms/624-c824613929464448a7e062112379f845/2nd-Moon-real-images-63d66ff8ddd25869cbf83c8103de904e.jpg, https://nuforc.org/wp-content/uploads/wpforms/624-c824613929464448a7e062112379f845/61-fe88797398bf6ddefe83ea25ea1bfdfd.jpg, https://nuforc.org/wp-content/uploads/wpforms/624-c824613929464448a7e062112379f845/faces_n_moon-ae20f2a01eff24933e52e09d91388d0b.jpg</t>
  </si>
  <si>
    <t>https://nuforc.org/wp-content/uploads/wpforms/624-c824613929464448a7e062112379f845/0EB2806C-49D5-4091-8915-04F0214BE0A1-6c8e3147d344bd0479d5700cbeab0449.jpeg</t>
  </si>
  <si>
    <t>https://nuforc.org/wp-content/uploads/wpforms/624-c824613929464448a7e062112379f845/97413D24-756A-495D-9316-A42A05ED490C-a090f1f626b82c934031795df2e84a4a.jpeg</t>
  </si>
  <si>
    <t>https://nuforc.org/wp-content/uploads/wpforms/624-c824613929464448a7e062112379f845/EB6E9A9E-E0A7-48CE-8DEC-64D8B87F99F9-80c20a0b902de2fb051476f46df67262.jpeg, https://nuforc.org/wp-content/uploads/wpforms/624-c824613929464448a7e062112379f845/AA637F19-8D4B-482C-9FD8-192BF35D01A8-6326a1630a6b9b11ae7a9db221077fb6.jpeg, https://nuforc.org/wp-content/uploads/wpforms/624-c824613929464448a7e062112379f845/4F29A93E-BAE8-4B89-AC89-E4B37F57E13C-9bfa0bdbf3024dbe27f8c47d6d15c373.jpeg, https://nuforc.org/wp-content/uploads/wpforms/624-c824613929464448a7e062112379f845/4B91DFF5-3634-4EED-BA6D-C4438C3901DD-7092a4462687f31b9fa441e0f8e8cf61.jpeg, https://nuforc.org/wp-content/uploads/wpforms/624-c824613929464448a7e062112379f845/6529BE9A-8BC8-4DCA-A469-78FADAAC49F5-4a37bf55c2e5c27e7ce82bea80c4c95f.jpeg</t>
  </si>
  <si>
    <t>https://nuforc.org/wp-content/uploads/wpforms/624-c824613929464448a7e062112379f845/E5ABD0A4-A4E4-40A3-B2B4-5CBDCB6241C1-f07090fcf191d593fe8ef7b248dc51c8.png, https://nuforc.org/wp-content/uploads/wpforms/624-c824613929464448a7e062112379f845/7449FCA5-078E-4994-B0A2-ADFAD5C013BC-bdadcb037e9bc028a1a3a60c1ed522dd.jpeg, https://nuforc.org/wp-content/uploads/wpforms/624-c824613929464448a7e062112379f845/63EBAE2A-D796-4455-85BD-A9D3D8C15E32-1a14af5b34e49a5def035e8f76ff9958.jpeg</t>
  </si>
  <si>
    <t>https://nuforc.org/wp-content/uploads/wpforms/624-c824613929464448a7e062112379f845/A988F099-2A6F-49C5-B646-D5386917E470-9900df48b9879084b2ba1bd1ecc54868.png</t>
  </si>
  <si>
    <t>https://nuforc.org/wp-content/uploads/wpforms/624-c824613929464448a7e062112379f845/57998F56-7DBA-4BE4-9FA8-A54DD7F51F55-07df879edba16e518889e939059fb3aa.jpeg, https://nuforc.org/wp-content/uploads/wpforms/624-c824613929464448a7e062112379f845/D35148BB-D5CA-4511-A0B3-F69404D46D12-6ea8dc6abd57abaf670c13797e070c88.jpeg, https://nuforc.org/wp-content/uploads/wpforms/624-c824613929464448a7e062112379f845/43046343-41B3-467D-8284-8A1427063274-25f06eceadb578fdb2f8da651e248441.jpeg, https://nuforc.org/wp-content/uploads/wpforms/624-c824613929464448a7e062112379f845/FE2A131C-9016-4EF9-A2B2-5AC4F649A33A-bacffb43fa8c32ffca4d324953485e04.jpeg</t>
  </si>
  <si>
    <t>https://nuforc.org/wp-content/uploads/wpforms/624-c824613929464448a7e062112379f845/92FD885E-7035-4B8B-A6D2-55409E8F4816-4d1b38497e603ff7e977becce88a3dd6.jpeg, https://nuforc.org/wp-content/uploads/wpforms/624-c824613929464448a7e062112379f845/F3B0E450-7830-4A77-B98B-9C94C3A06DC4-bb0474b8c694dc2c6fe15a48f5b973db.jpeg, https://nuforc.org/wp-content/uploads/wpforms/624-c824613929464448a7e062112379f845/6EB44808-94C5-4B6B-94E0-893D47FCE636-ae063cec38b933d9c6465b66a9696f9e.jpeg, https://nuforc.org/wp-content/uploads/wpforms/624-c824613929464448a7e062112379f845/CDE20380-7B4C-4994-9EC7-0A9B894D7622-f3dc2a110569d8fa846da7a4050c8a78.jpeg, https://nuforc.org/wp-content/uploads/wpforms/624-c824613929464448a7e062112379f845/62F1F5D6-3243-418A-93EA-EB9DAF19B6A8-900d35e5b1d326b8cfeab3a2ae0e2853.jpeg</t>
  </si>
  <si>
    <t>https://nuforc.org/wp-content/uploads/wpforms/624-c824613929464448a7e062112379f845/95779123-5EF3-4CCF-B98B-98A641E5B25F-4419001511cd95bf77dba8681fd15c78.jpeg</t>
  </si>
  <si>
    <t>https://nuforc.org/wp-content/uploads/wpforms/624-c824613929464448a7e062112379f845/056EDA89-DE32-403C-BDFB-A4F41DA67B0F-44adfed4551d261990903831fe7ff252.jpeg, https://nuforc.org/wp-content/uploads/wpforms/624-c824613929464448a7e062112379f845/30A59EE9-3F6C-4701-8650-9FA7C54AECB4-9373b0de989cccb822ea9dce9824df9c.jpeg, https://nuforc.org/wp-content/uploads/wpforms/624-c824613929464448a7e062112379f845/6CC5D214-B22E-464F-8B13-3F603E83DE19-e4ffb7f1ba28162b4f1fb5a8d72b482c.jpeg</t>
  </si>
  <si>
    <t>https://nuforc.org/wp-content/uploads/wpforms/624-c824613929464448a7e062112379f845/4FAC23A5-4D2C-47E0-A53C-25BD16349785-c96603426e1c8d8c8abe3b60eb8e1cd0.jpeg, https://nuforc.org/wp-content/uploads/wpforms/624-c824613929464448a7e062112379f845/1F0AD55C-5A67-4101-868C-6E081841B0CE-fe8c80a0814e199e1bce4c761279230e.png</t>
  </si>
  <si>
    <t>https://nuforc.org/wp-content/uploads/wpforms/624-c824613929464448a7e062112379f845/1677628392960205496780358762867-606a389f2f2a884a2234a6095176ca25.jpg</t>
  </si>
  <si>
    <t>https://nuforc.org/wp-content/uploads/wpforms/624-c824613929464448a7e062112379f845/8BCBE499-9A87-4A4A-A4DD-F406209B6650-6ac67580b2f1b21a96020970d24d3c22.jpeg, https://nuforc.org/wp-content/uploads/wpforms/624-c824613929464448a7e062112379f845/AAC6FFE1-0865-4E7F-866F-92CFE800BB4C-e22b444508611261a95cb5f7be808e30.jpeg</t>
  </si>
  <si>
    <t>https://nuforc.org/wp-content/uploads/wpforms/624-c824613929464448a7e062112379f845/C93EE9B7-8130-4DC2-8CBD-1BA04A9A2303-411c51a0969bf2a49e9806134eb3d364.jpeg, https://nuforc.org/wp-content/uploads/wpforms/624-c824613929464448a7e062112379f845/B89AA6C3-6693-4DBF-B090-E773DFE59717-810bc7701cf766ff6c3564a11823495e.jpeg, https://nuforc.org/wp-content/uploads/wpforms/624-c824613929464448a7e062112379f845/6A01B408-42DF-4923-A409-3FE329EC9385-cf1819dc638848c34ac1b7e613603984.jpeg, https://nuforc.org/wp-content/uploads/wpforms/624-c824613929464448a7e062112379f845/53ECF6E6-34BB-4DE6-A961-C9D909927893-8456f807ea2c981bbd1c1d9ba229917e.png</t>
  </si>
  <si>
    <t>https://nuforc.org/wp-content/uploads/wpforms/624-c824613929464448a7e062112379f845/A814EEB8-C4A5-4450-9C17-8AAAFBF1D2B8-b15e48b5cf861636a819cb5a888be3f3.png</t>
  </si>
  <si>
    <t>https://nuforc.org/wp-content/uploads/wpforms/132-f1345440b16f33e415e847fc9d582913/4489b564-e8e7-4581-b0ee-766797bb4fc3-d6fe2f24885753a7946cca8747c78cd4.png</t>
  </si>
  <si>
    <t>https://nuforc.org/wp-content/uploads/wpforms/624-c824613929464448a7e062112379f845/BEF735AE-6F17-4B4F-A37B-87DB1B8D0E12-4836e1beedfabd7eb67e43b05f7bf244.jpeg, https://nuforc.org/wp-content/uploads/wpforms/624-c824613929464448a7e062112379f845/27E757C4-2CB8-4C2C-B5A2-4FF6515873B0-af4edc9a3773b615c2bcb4a27504099a.jpeg</t>
  </si>
  <si>
    <t>https://nuforc.org/wp-content/uploads/wpforms/624-c824613929464448a7e062112379f845/IMG_1503-29ecc2decfa253adaeefa36e0a0e7823.jpeg</t>
  </si>
  <si>
    <t>https://nuforc.org/wp-content/uploads/wpforms/624-c824613929464448a7e062112379f845/20220420_222119-1df31fc951afa55416c3625c5fc17791.jpg, https://nuforc.org/wp-content/uploads/wpforms/624-c824613929464448a7e062112379f845/20220420_222125-ed549a09156c420c0613a128a362cc5e.jpg</t>
  </si>
  <si>
    <t>https://nuforc.org/wp-content/uploads/wpforms/624-c824613929464448a7e062112379f845/Screenshot_20221112-010317_Samsung-Notes-a284912eac7765688ef68ae2c0260690.jpg, https://nuforc.org/wp-content/uploads/wpforms/624-c824613929464448a7e062112379f845/Screenshot_20221112_0104532-3e924a085718213a797f47afe77d0973.jpg</t>
  </si>
  <si>
    <t>https://nuforc.org/wp-content/uploads/wpforms/624-c824613929464448a7e062112379f845/March-25-2022-7.07-pm-d2f94965ee857de94ed7a1c43dbf191c.jpg</t>
  </si>
  <si>
    <t>https://nuforc.org/wp-content/uploads/wpforms/624-c824613929464448a7e062112379f845/89F0D0CC-13B2-4D28-8633-5B3EDE3BCCD1-cafd5e3de4c4ce319e0d05363fd69dd3.jpeg, https://nuforc.org/wp-content/uploads/wpforms/624-c824613929464448a7e062112379f845/FE9C6C4B-77B4-4090-BCE0-D36D852199FF-c4b6b5dcb93e51be6573f34fbaf0864c.png</t>
  </si>
  <si>
    <t>https://nuforc.org/wp-content/uploads/wpforms/624-c824613929464448a7e062112379f845/E08900C0-EAFF-4F86-A365-6DB61C7B1D6A-a7884a7f85330d36ce8ad256ec9bda50.jpeg, https://nuforc.org/wp-content/uploads/wpforms/624-c824613929464448a7e062112379f845/10398BA3-ADFF-45C6-970B-BD949DCE3451-94606c4806f48c260ef24f0f939ce60d.jpeg</t>
  </si>
  <si>
    <t>https://nuforc.org/wp-content/uploads/wpforms/624-c824613929464448a7e062112379f845/Screenshot_20230522_194727_Gallery-78eab399b73d45699d7fc206bec12e18.jpg</t>
  </si>
  <si>
    <t>https://nuforc.org/wp-content/uploads/wpforms/624-c824613929464448a7e062112379f845/IMG_0182-954e8ae0dd6f9ab12282d9ee91926dc9.jpg</t>
  </si>
  <si>
    <t>https://nuforc.org/wp-content/uploads/wpforms/624-c824613929464448a7e062112379f845/8DCB0A86-AF57-4CA7-9CAE-B3188F7C6AB2-0ca05b61f0ac8266ce972d8ad97e8ea6.jpeg</t>
  </si>
  <si>
    <t>https://nuforc.org/wp-content/uploads/wpforms/624-c824613929464448a7e062112379f845/IMG_20221029_134133359-47b7ff21b4ab4d11e8d4ca12827e65b4.jpg</t>
  </si>
  <si>
    <t>https://nuforc.org/wp-content/uploads/wpforms/624-c824613929464448a7e062112379f845/E65A4413-4D1D-4C34-A556-25C396FD390E-112113640006d8a42a421e96df5d644c.jpeg, https://nuforc.org/wp-content/uploads/wpforms/624-c824613929464448a7e062112379f845/F60A7D1B-F8F6-4B92-BC16-80DFA0D9A69C-5473eb33d37b5d4d7bc76e6e4411793f.jpeg, https://nuforc.org/wp-content/uploads/wpforms/624-c824613929464448a7e062112379f845/27A60FFE-2CB4-4A36-95C7-89C22D2F5490-73f9497cdb84e42cf4906f03fd6c9676.jpeg, https://nuforc.org/wp-content/uploads/wpforms/624-c824613929464448a7e062112379f845/A88AD02E-C644-4B79-9639-84F1E7959F6C-296c8d2cfe6ced0d240b4f1fa80a6295.jpeg</t>
  </si>
  <si>
    <t>https://nuforc.org/wp-content/uploads/wpforms/624-c824613929464448a7e062112379f845/Screenshot_20230513_224813_Gallery-9e734f15e547dea68414227a1698b707.jpg</t>
  </si>
  <si>
    <t>https://nuforc.org/wp-content/uploads/wpforms/624-c824613929464448a7e062112379f845/Screenshot_20230325_103313_Gallery-c37c462b397d20f464cab9480bc5a76c.jpg, https://nuforc.org/wp-content/uploads/wpforms/624-c824613929464448a7e062112379f845/Screenshot_20230325_103322_Gallery-701a93d6d9e9b2a5b9bd03a9af919b94.jpg, https://nuforc.org/wp-content/uploads/wpforms/624-c824613929464448a7e062112379f845/VideoCapture_20230325-103248-5c5bb66c1063da6361e5ec05e57e9753.jpg, https://nuforc.org/wp-content/uploads/wpforms/624-c824613929464448a7e062112379f845/VideoCapture_20230325-103249-b20dff6cc5fdd072dc329bf7640c1ac0.jpg</t>
  </si>
  <si>
    <t>https://nuforc.org/wp-content/uploads/wpforms/624-c824613929464448a7e062112379f845/5214-a00f0e90e5b718dd34e70fc5bdcf072f.jpg</t>
  </si>
  <si>
    <t>https://nuforc.org/wp-content/uploads/wpforms/624-c824613929464448a7e062112379f845/IMG_20220421_220856775-18d20b3b1dc30cdfbfa39b415423a790.jpg, https://nuforc.org/wp-content/uploads/wpforms/624-c824613929464448a7e062112379f845/IMG_20220421_220852845-bae285f1e49afce237ad5896e278a141.jpg, https://nuforc.org/wp-content/uploads/wpforms/624-c824613929464448a7e062112379f845/IMG_20220421_220859156-d56f19a6810e92b03c233a17f7b806bc.jpg</t>
  </si>
  <si>
    <t>https://nuforc.org/wp-content/uploads/wpforms/624-c824613929464448a7e062112379f845/PXL_20221223_2312004472-138eed26a43105feeaadd554e699436b.jpg, https://nuforc.org/wp-content/uploads/wpforms/624-c824613929464448a7e062112379f845/PXL_20221223_2312004473-7c7cfa2949850c842f7d95f845916ed6.jpg, https://nuforc.org/wp-content/uploads/wpforms/624-c824613929464448a7e062112379f845/PXL_20221223_2312044372-2980d215758221d603f901bbf1c9b49b.jpg</t>
  </si>
  <si>
    <t>https://nuforc.org/wp-content/uploads/wpforms/624-c824613929464448a7e062112379f845/C576D71F-0DAE-4A12-8DD6-06E419D779AD-7a75e4814cf45255d6320bf71e03ccd8.jpeg</t>
  </si>
  <si>
    <t>https://nuforc.org/wp-content/uploads/wpforms/624-c824613929464448a7e062112379f845/3F744A66-68E0-490F-9457-4B920D0EA82E-d8da882b5f62a46d5bdf94c6191e0b5a.jpeg, https://nuforc.org/wp-content/uploads/wpforms/624-c824613929464448a7e062112379f845/DF085500-D292-4304-92AC-0103096E4FCB-3b250cb9e873efb375770f9b1c2fc59e.jpeg, https://nuforc.org/wp-content/uploads/wpforms/624-c824613929464448a7e062112379f845/297F6EA5-8754-4D99-A009-2056A46462A6-87f879751c15c197cb62189c56f3659d.jpeg, https://nuforc.org/wp-content/uploads/wpforms/624-c824613929464448a7e062112379f845/0ED74F4C-005B-45B2-9C56-C078A1E37681-7c7a80cfc1450e4317c8d52b347971bc.jpeg, https://nuforc.org/wp-content/uploads/wpforms/624-c824613929464448a7e062112379f845/733A8D28-F79F-4BA6-9CCC-2C55FE6C0BD1-2f0d8e1648c4e1ad39928409413c00e5.jpeg</t>
  </si>
  <si>
    <t>https://nuforc.org/wp-content/uploads/wpforms/624-c824613929464448a7e062112379f845/Screenshot_20221028-033027-f0a4860a3c7931f5d73b251937c8fbaf.png, https://nuforc.org/wp-content/uploads/wpforms/624-c824613929464448a7e062112379f845/Screenshot_20221028-032933-204063b754257941e859cf4ab39eff97.png, https://nuforc.org/wp-content/uploads/wpforms/624-c824613929464448a7e062112379f845/Screenshot_20221028-033137-56bf8876941adea8e9565835a97b245e.png, https://nuforc.org/wp-content/uploads/wpforms/624-c824613929464448a7e062112379f845/Screenshot_20221028-032840-20c089192cadfc76fb7b3e09048923b4.png, https://nuforc.org/wp-content/uploads/wpforms/624-c824613929464448a7e062112379f845/Screenshot_20221028-032751-4214214bc322363260b6b01800a50d35.png</t>
  </si>
  <si>
    <t>https://nuforc.org/wp-content/uploads/wpforms/624-c824613929464448a7e062112379f845/IMG_0198-6341ef40eaf17218136f05612430b7b4.jpg, https://nuforc.org/wp-content/uploads/wpforms/624-c824613929464448a7e062112379f845/IMG_0201-bca13b6ac8c8d1db4b466d350a77651d.jpg</t>
  </si>
  <si>
    <t>https://nuforc.org/wp-content/uploads/wpforms/624-c824613929464448a7e062112379f845/Map--f33d94cc9b44df073fd3423cf646d307.png</t>
  </si>
  <si>
    <t>https://nuforc.org/wp-content/uploads/wpforms/624-c824613929464448a7e062112379f845/IMG_7439-617464ead21ea3812b9c67d7ffb8c7c0.jpeg, https://nuforc.org/wp-content/uploads/wpforms/624-c824613929464448a7e062112379f845/IMG_7440-b93973000a7419d5db30ea948906c64b.jpeg</t>
  </si>
  <si>
    <t>https://nuforc.org/wp-content/uploads/wpforms/132-f1345440b16f33e415e847fc9d582913/19EC58E4-C293-4E82-B5BD-1FBEF763F899-8c619c2cc71aa6eb8eac8f342c1832b1.jpeg, https://nuforc.org/wp-content/uploads/wpforms/132-f1345440b16f33e415e847fc9d582913/60F73093-DAFC-4828-8BFD-7E20211A98F2-a0eea89c76f903610a1feeca8b5b99bc.jpeg, https://nuforc.org/wp-content/uploads/wpforms/132-f1345440b16f33e415e847fc9d582913/BD7E3C68-F7C7-4EDE-B2AD-3B62332544D9-f56ad5f2269551c99152b28058f2c4ec.jpeg</t>
  </si>
  <si>
    <t>https://nuforc.org/wp-content/uploads/wpforms/624-c824613929464448a7e062112379f845/D6D3FD1E-EC78-4EB4-A7EA-D8C8C3CC1D54-8d5af34918a368c84d281103643640de.jpeg, https://nuforc.org/wp-content/uploads/wpforms/624-c824613929464448a7e062112379f845/B5BF004E-547B-4DAB-8291-26406C5AF62A-cff413f4458ef5cf32dc386d203c2d48.jpeg</t>
  </si>
  <si>
    <t>https://nuforc.org/wp-content/uploads/wpforms/624-c824613929464448a7e062112379f845/49081A0F-34EC-44E9-B5ED-50DCEA775F94-011f8969b22fb579ea6b117ab9187c93.png</t>
  </si>
  <si>
    <t>https://nuforc.org/wp-content/uploads/wpforms/624-c824613929464448a7e062112379f845/49EF0D93-44E7-4661-80E8-2B9A6CDFF853-8bf9bae3f046f39c98b407b8de9ff364.jpeg, https://nuforc.org/wp-content/uploads/wpforms/624-c824613929464448a7e062112379f845/6B9B0EDA-441E-4E8C-A209-01E53A4B336B-87f7f29c0fa816a765305f52acdabc1d.jpeg, https://nuforc.org/wp-content/uploads/wpforms/624-c824613929464448a7e062112379f845/0FB29351-EEC9-4E9D-BFAA-0550FC704421-89c91ee1786def5e872de5e104401f1a.jpeg, https://nuforc.org/wp-content/uploads/wpforms/624-c824613929464448a7e062112379f845/4BB246CD-DB69-4743-ABE5-31FC6A52F320-33c1df683886e25ae9c91c33843b0699.jpeg</t>
  </si>
  <si>
    <t>https://nuforc.org/wp-content/uploads/wpforms/624-c824613929464448a7e062112379f845/IMG_2403-0f1c48f5fbf01af85960df5d944e68bc.heic, https://nuforc.org/wp-content/uploads/wpforms/624-c824613929464448a7e062112379f845/IMG_2404-a04c58f7cda4e5a9329ece207c198f16.png, https://nuforc.org/wp-content/uploads/wpforms/624-c824613929464448a7e062112379f845/IMG_2402-6e923ec6f652fb796dcd0087dc8eb7dd.heic</t>
  </si>
  <si>
    <t>https://nuforc.org/wp-content/uploads/wpforms/624-c824613929464448a7e062112379f845/PXL_20230712_011539777-1c0d49a04bff0ae92e092c1ecb2ef767.jpg, https://nuforc.org/wp-content/uploads/wpforms/624-c824613929464448a7e062112379f845/PXL_20230712_011536044-1cfd69b8ca55ee3841fd60ce81d15129.jpg, https://nuforc.org/wp-content/uploads/wpforms/624-c824613929464448a7e062112379f845/PXL_20230712_011521465-bf830de8dfb7eeeec3344e4410c405a2.jpg</t>
  </si>
  <si>
    <t>https://nuforc.org/wp-content/uploads/wpforms/624-c824613929464448a7e062112379f845/DSC_0061-1a7f3e3df5859584180d2de17c1b0c66.jpg, https://nuforc.org/wp-content/uploads/wpforms/624-c824613929464448a7e062112379f845/DSC_0062-69aaa602625bbb778507c6e39bf8af8d.jpg, https://nuforc.org/wp-content/uploads/wpforms/624-c824613929464448a7e062112379f845/DSC_0060-c5b27b9af7ec73457ead596ff991844a.jpg</t>
  </si>
  <si>
    <t>https://nuforc.org/wp-content/uploads/wpforms/624-c824613929464448a7e062112379f845/Screenshot-7-d85698f7a66f1824c463609883504876.png, https://nuforc.org/wp-content/uploads/wpforms/624-c824613929464448a7e062112379f845/Screenshot-8-a18e4453a226ce76bdc80cdbfdf9bc89.png, https://nuforc.org/wp-content/uploads/wpforms/624-c824613929464448a7e062112379f845/Screenshot-9-d9547d84de3752e57397cbe0c3882be5.png, https://nuforc.org/wp-content/uploads/wpforms/624-c824613929464448a7e062112379f845/20221230_182530-70e96596a2038bf09ff79b965af55071.jpg</t>
  </si>
  <si>
    <t>https://nuforc.org/wp-content/uploads/wpforms/624-c824613929464448a7e062112379f845/Notes_220620_014447-2fd368f2f4e23abea025f9907c11b7ad.jpg</t>
  </si>
  <si>
    <t>https://nuforc.org/wp-content/uploads/wpforms/624-c824613929464448a7e062112379f845/20211017_171150-5becae7f816c7f214993b44ef6362c6b.jpg</t>
  </si>
  <si>
    <t>https://nuforc.org/wp-content/uploads/wpforms/624-c824613929464448a7e062112379f845/7833AB4D-C7F2-4DB6-915C-6E7A0D6A88A0-111ebfc6d17ceae6ce09a76220ef5890.jpeg</t>
  </si>
  <si>
    <t>https://nuforc.org/wp-content/uploads/wpforms/624-c824613929464448a7e062112379f845/20220112_064258-20a73287a1d6b2148d3edb20b37e2587.jpg</t>
  </si>
  <si>
    <t>https://nuforc.org/wp-content/uploads/wpforms/624-c824613929464448a7e062112379f845/20211205_141125-01624ed95ef3a1ba3321993fb53424b2.jpg, https://nuforc.org/wp-content/uploads/wpforms/624-c824613929464448a7e062112379f845/20211205_151930-9da9ecd7a8fea5b401032cfb082b4e1d.jpg, https://nuforc.org/wp-content/uploads/wpforms/624-c824613929464448a7e062112379f845/20211205_145856-5b1d3d9ad2f2e7f886ecde3d1123feed.jpg, https://nuforc.org/wp-content/uploads/wpforms/624-c824613929464448a7e062112379f845/20211205_141305-c8693a9d115b4b97197e8e469352e463.jpg, https://nuforc.org/wp-content/uploads/wpforms/624-c824613929464448a7e062112379f845/20211205_131829-e0199166414fe5ff15771d6616820dbd.jpg</t>
  </si>
  <si>
    <t>https://nuforc.org/wp-content/uploads/wpforms/624-c824613929464448a7e062112379f845/00393FD6-F132-45E4-A699-0DEFAA4A9C7C-f6de2b9cd3f71eb61de93cf801759078.jpeg, https://nuforc.org/wp-content/uploads/wpforms/624-c824613929464448a7e062112379f845/554BF853-1324-47AB-9308-B366EC305315-da15a5706030ff8cfcf039dfa4fb59a8.jpeg</t>
  </si>
  <si>
    <t>https://nuforc.org/wp-content/uploads/wpforms/624-c824613929464448a7e062112379f845/20230506_013238-ead606969d0878ae1874a1329ccd62ca.jpg, https://nuforc.org/wp-content/uploads/wpforms/624-c824613929464448a7e062112379f845/20230506_013238-35377f70bf2d4a8a6db52abe6e25ee36.jpg</t>
  </si>
  <si>
    <t>https://nuforc.org/wp-content/uploads/wpforms/624-c824613929464448a7e062112379f845/20220102_152718-79b9e70b3ded462b425666c73fb0c364.jpg, https://nuforc.org/wp-content/uploads/wpforms/624-c824613929464448a7e062112379f845/20220102_152649-c091e4899a17e46c0c8c293a26ec8254.jpg, https://nuforc.org/wp-content/uploads/wpforms/624-c824613929464448a7e062112379f845/20220101_231632-a9deb218744f7159b20813a5f009e8ba.jpg, https://nuforc.org/wp-content/uploads/wpforms/624-c824613929464448a7e062112379f845/20220102_152916-06661f581b2c038eb9f86b86a1abebf0.jpg, https://nuforc.org/wp-content/uploads/wpforms/624-c824613929464448a7e062112379f845/20220102_152939-39b73b1f4d74876d1d7f4c587f18b0ed.jpg, https://nuforc.org/wp-content/uploads/wpforms/624-c824613929464448a7e062112379f845/20220102_153009-0915176d4f548822883a3be30ecc1565.jpg, https://nuforc.org/wp-content/uploads/wpforms/624-c824613929464448a7e062112379f845/20220102_153044-f3df492d2837b676052ebc7b1216411f.jpg</t>
  </si>
  <si>
    <t>https://nuforc.org/wp-content/uploads/wpforms/624-c824613929464448a7e062112379f845/0AE24328-3B58-4741-9772-1D5A32A0F9AF-95a0d13bd18c3f78ccd72a7f0e8e7b0b.jpeg, https://nuforc.org/wp-content/uploads/wpforms/624-c824613929464448a7e062112379f845/357785CC-3AE0-4170-99AA-313ABDF81467-b8d55c1f75d5c7a4f483ee690ce39dd8.jpeg</t>
  </si>
  <si>
    <t>https://nuforc.org/wp-content/uploads/wpforms/624-c824613929464448a7e062112379f845/IMG_2027-c470f17c15bbc01eaac319ed720fc315.jpeg</t>
  </si>
  <si>
    <t>https://nuforc.org/wp-content/uploads/wpforms/624-c824613929464448a7e062112379f845/91AE98FF-902D-41D7-9849-84A893147096-745b7e318e61ffebc3710e921f2c4a16.jpeg, https://nuforc.org/wp-content/uploads/wpforms/624-c824613929464448a7e062112379f845/C517E36A-0B92-4E95-86A9-8C3BACAC4098-029b0a268c04258db3afb01c928213a4.jpeg, https://nuforc.org/wp-content/uploads/wpforms/624-c824613929464448a7e062112379f845/8CE95952-2971-4A3D-8277-9BF751666E40-556607aa6c60c7fe36f2ebfaec93c461.jpeg</t>
  </si>
  <si>
    <t>https://nuforc.org/wp-content/uploads/wpforms/624-c824613929464448a7e062112379f845/42B367D7-50A2-46C4-8B06-426128F83E02-15a132bc1b74dbb770ab718359f0d7d6.jpeg, https://nuforc.org/wp-content/uploads/wpforms/624-c824613929464448a7e062112379f845/4C10F7BE-6C46-4D85-A98E-6D791453DB2C-38feeb92fc9eac8f5bd7e38d29bcc263.jpeg</t>
  </si>
  <si>
    <t>https://nuforc.org/wp-content/uploads/wpforms/624-c824613929464448a7e062112379f845/A33157FD-15E4-414A-B197-EADFBCF8212F-639071b91ca6ecc2b8cbf5270d61e814.jpeg, https://nuforc.org/wp-content/uploads/wpforms/624-c824613929464448a7e062112379f845/E8E6C16B-69CD-456E-8A53-1E903B2C7C64-669c25f3a6ba37cdf7de26644cf2961b.jpeg, https://nuforc.org/wp-content/uploads/wpforms/624-c824613929464448a7e062112379f845/4BF40658-BB88-4119-9BCC-9917D8487533-2a854eb287458c99308eccb955489024.jpeg</t>
  </si>
  <si>
    <t>https://nuforc.org/wp-content/uploads/wpforms/624-c824613929464448a7e062112379f845/IMG_20220924_194023463-a019237ddf0c2bced841cfbdaa824077.jpg, https://nuforc.org/wp-content/uploads/wpforms/624-c824613929464448a7e062112379f845/IMG_20220924_193948098-0f11ad1afed5fa6e6d8db00d099e319a.jpg, https://nuforc.org/wp-content/uploads/wpforms/624-c824613929464448a7e062112379f845/IMG_20220924_194004837-5c06c8706b40b53481dc4b0b30bb107c.jpg</t>
  </si>
  <si>
    <t>https://nuforc.org/wp-content/uploads/wpforms/624-c824613929464448a7e062112379f845/20201017_083749-4ce8d382c0a1d58fce910750a973cbbf.jpg</t>
  </si>
  <si>
    <t>https://nuforc.org/wp-content/uploads/wpforms/624-c824613929464448a7e062112379f845/20220206_030741-3d5ed755819ea9d593f8e949d7a1478e.jpg</t>
  </si>
  <si>
    <t>https://nuforc.org/wp-content/uploads/wpforms/624-c824613929464448a7e062112379f845/IMG_20220331_123450-10e18a51baa07c23d36b9100533d5794.jpg, https://nuforc.org/wp-content/uploads/wpforms/624-c824613929464448a7e062112379f845/IMG_20211110_095724-b974543201a80cb1f9d1bea8b6fed147.jpg, https://nuforc.org/wp-content/uploads/wpforms/624-c824613929464448a7e062112379f845/Screenshot_20220331-114817-2a4d564f5f1dc60aede94c98f173e480.png, https://nuforc.org/wp-content/uploads/wpforms/624-c824613929464448a7e062112379f845/Screenshot_20220331-115153-7d8e62bc0c234d908ba50f4afaf872e4.png, https://nuforc.org/wp-content/uploads/wpforms/624-c824613929464448a7e062112379f845/Screenshot_20220331-121212-2a2930d367550b63cb0194960c460e60.png</t>
  </si>
  <si>
    <t>https://nuforc.org/wp-content/uploads/wpforms/624-c824613929464448a7e062112379f845/D34B582D-F130-498F-81F8-9F15B94B9CEB-570c52283c5ab10e6f03ebbe5fc6363c.jpeg, https://nuforc.org/wp-content/uploads/wpforms/624-c824613929464448a7e062112379f845/0BC2E9D0-461B-4107-9E65-12AE7B19F629-5cba323345b59a1557fdd0e569d6cc58.png</t>
  </si>
  <si>
    <t>https://nuforc.org/wp-content/uploads/wpforms/624-c824613929464448a7e062112379f845/202211-UFO-24f51b2a4cfca58a9f8f7711d3799941.jpg, https://nuforc.org/wp-content/uploads/wpforms/624-c824613929464448a7e062112379f845/Capture-fb6d51bf831b67f2685e6bc73fdde34b.png</t>
  </si>
  <si>
    <t>https://nuforc.org/wp-content/uploads/wpforms/624-c824613929464448a7e062112379f845/FE8D78BC-DF5F-476D-AD3A-08737F63DC4A-7dd034a2beaaad8021dbd3ea9e0a6c62.jpeg, https://nuforc.org/wp-content/uploads/wpforms/624-c824613929464448a7e062112379f845/9C5337F5-2D31-4AE2-96D3-D4CA7C6B36F3-5aa3eba48b8a9d6fe11d50e2484e125d.jpeg, https://nuforc.org/wp-content/uploads/wpforms/624-c824613929464448a7e062112379f845/0FD28A8E-C853-43B0-B833-60478A1E13E2-4db480c1b5f92a35c4a1dc705fb40058.jpeg, https://nuforc.org/wp-content/uploads/wpforms/624-c824613929464448a7e062112379f845/72CBC95B-83F3-40E8-810D-A9B34C83945F-24e71f0a8e5e732e727eda7f974da41b.jpeg</t>
  </si>
  <si>
    <t>https://nuforc.org/wp-content/uploads/wpforms/624-c824613929464448a7e062112379f845/20200828_173554-86490a636b564d194e0b6982baf36ab5.jpg</t>
  </si>
  <si>
    <t>https://nuforc.org/wp-content/uploads/wpforms/624-c824613929464448a7e062112379f845/21A17E7B-3DE8-4070-AA73-8FD0C253CD46-a5585977b141b64ef1f1d9207459a736.jpeg, https://nuforc.org/wp-content/uploads/wpforms/624-c824613929464448a7e062112379f845/742A6DB6-B6B8-4DAC-8A04-7BF6145F6379-f70679a2f299f34a192947a2bd7af9b4.jpeg</t>
  </si>
  <si>
    <t>https://nuforc.org/wp-content/uploads/wpforms/624-c824613929464448a7e062112379f845/IMG_1461-738749db64336ccfa46d49f8b966c66f.3gp</t>
  </si>
  <si>
    <t>https://nuforc.org/wp-content/uploads/wpforms/624-c824613929464448a7e062112379f845/7633AC92-A6F2-4ED8-B52B-A0E3EF054B36-30a9297f2976e78ab65d3321d747c2f7.jpeg, https://nuforc.org/wp-content/uploads/wpforms/624-c824613929464448a7e062112379f845/797AA2A8-2F26-4DD4-83FE-E24DAB5498B8-37da5065dcbfd721322c4a62950cea8e.jpeg, https://nuforc.org/wp-content/uploads/wpforms/624-c824613929464448a7e062112379f845/B0AF8CED-84F0-422F-AB4E-4E67A7A682D4-9a7f4a5a7ea4d7c246ee1e5fdf7cb0c0.jpeg, https://nuforc.org/wp-content/uploads/wpforms/624-c824613929464448a7e062112379f845/D1347C1C-686C-40A8-BE1E-95FC533F9E3B-34889ba912a3d220332ff0c896db3167.jpeg, https://nuforc.org/wp-content/uploads/wpforms/624-c824613929464448a7e062112379f845/D56A9CA4-8ED3-408A-8155-1D22BB2DD911-114e26ac8cb52007b67d947c04dcbaf8.jpeg</t>
  </si>
  <si>
    <t>https://nuforc.org/wp-content/uploads/wpforms/132-f1345440b16f33e415e847fc9d582913/IMG_20211220_144220-c2920564338942eb53f141e2b86d79af.jpg, https://nuforc.org/wp-content/uploads/wpforms/132-f1345440b16f33e415e847fc9d582913/IMG_20211220_144232-03e89ebe6f78f38ce0ee643cd352fa1a.jpg, https://nuforc.org/wp-content/uploads/wpforms/132-f1345440b16f33e415e847fc9d582913/IMG_20211220_144241-a401de1ee8380b8d8d7c8d096d178bd7.jpg, https://nuforc.org/wp-content/uploads/wpforms/132-f1345440b16f33e415e847fc9d582913/IMG_20211220_144327-2d0f2dcc3539da1629f2e7973d537906.jpg, https://nuforc.org/wp-content/uploads/wpforms/132-f1345440b16f33e415e847fc9d582913/Screenshot_20211222-092823_Gallery-52454ad95865d0a9b30e2faba4c626de.jpg</t>
  </si>
  <si>
    <t>https://nuforc.org/wp-content/uploads/wpforms/624-c824613929464448a7e062112379f845/IMG-0958-f83af8ffb07472300e9fa704a0e08583.jpg, https://nuforc.org/wp-content/uploads/wpforms/624-c824613929464448a7e062112379f845/IMG-0959-27f0fc4e16eb58fcd8cae595cb058a37.jpg, https://nuforc.org/wp-content/uploads/wpforms/624-c824613929464448a7e062112379f845/IMG-0960-b8949919ff33af6249465a13557faf9e.jpg</t>
  </si>
  <si>
    <t>https://nuforc.org/wp-content/uploads/wpforms/624-c824613929464448a7e062112379f845/InkedScreenshot-2023-04-17-at-1.25.04-PM-002-orb-3-6b4d2849822cb75aa6641cebd5b794bf.jpg, https://nuforc.org/wp-content/uploads/wpforms/624-c824613929464448a7e062112379f845/InkedScreenshot-2023-04-17-at-1.24.07-PM-003-ad61e072619cb06ae32b1f586ec67aec.jpg, https://nuforc.org/wp-content/uploads/wpforms/624-c824613929464448a7e062112379f845/Screenshot-2023-04-17-at-1.24.07-PM-003-54d0908f56ce38fa2f35c98687997209.jpeg</t>
  </si>
  <si>
    <t>https://nuforc.org/wp-content/uploads/wpforms/624-c824613929464448a7e062112379f845/IMG_0011-3c983098e7cc6a8d4267718ac218028b.jpg</t>
  </si>
  <si>
    <t>https://nuforc.org/wp-content/uploads/wpforms/624-c824613929464448a7e062112379f845/UFOi-2e9e3a3cb963eca6631c7e1423ed3b81.png, https://nuforc.org/wp-content/uploads/wpforms/624-c824613929464448a7e062112379f845/UFOj-799e2d944da24b43f0567621016be5d5.png</t>
  </si>
  <si>
    <t>https://nuforc.org/wp-content/uploads/wpforms/624-c824613929464448a7e062112379f845/PXL_20220421_021925352-5fe24fdda7c5403069cd53100b1d0cda.jpg</t>
  </si>
  <si>
    <t>https://nuforc.org/wp-content/uploads/wpforms/624-c824613929464448a7e062112379f845/IMG_6585-3232948445158c5de719e518fa260023.png</t>
  </si>
  <si>
    <t>https://nuforc.org/wp-content/uploads/wpforms/624-c824613929464448a7e062112379f845/68A85001-4BCC-4D8C-9E70-D290BCA30CB9-58cb78993d8233d18235c4762baf4556.jpeg, https://nuforc.org/wp-content/uploads/wpforms/624-c824613929464448a7e062112379f845/1E1FE682-AAFD-4AF7-91DF-AC425FF3A9A5-adc8e24861ba4407f04fa3aa8e2ea08b.png, https://nuforc.org/wp-content/uploads/wpforms/624-c824613929464448a7e062112379f845/36629EAE-2FFC-421C-9AD3-7FA89C7BA2BD-3d6676a98c176ddff10fd9a8e6b68021.png, https://nuforc.org/wp-content/uploads/wpforms/624-c824613929464448a7e062112379f845/4697A3F5-2831-4CDF-BEE5-FDFD34DDC64D-e7ec714084004e6ad5827f9c44bf1ef2.png, https://nuforc.org/wp-content/uploads/wpforms/624-c824613929464448a7e062112379f845/7BB23E4A-4531-4F2B-967C-0ECB3FD96F92-4b3705f97a39625192ff575710ace03a.png</t>
  </si>
  <si>
    <t>https://nuforc.org/wp-content/uploads/wpforms/624-c824613929464448a7e062112379f845/A9BD9D28-E5F1-4CB0-B69E-E6E4CC21A3DA-da6ca06ddd7d4210792e52d08d908f41.jpeg</t>
  </si>
  <si>
    <t>https://nuforc.org/wp-content/uploads/wpforms/624-c824613929464448a7e062112379f845/a-cbd2cf76d3fbd319676c01218ce9e06c.jpg, https://nuforc.org/wp-content/uploads/wpforms/624-c824613929464448a7e062112379f845/IMG_2201-d755bafff34bbf63e79db116e8a03cd8.jpg, https://nuforc.org/wp-content/uploads/wpforms/624-c824613929464448a7e062112379f845/IMG_1048-5e68da1a421af4aa63243f7a99caf8f6.jpg, https://nuforc.org/wp-content/uploads/wpforms/624-c824613929464448a7e062112379f845/IMG_1569-bb0f446acda2eb661264494c9d721b3f.jpg, https://nuforc.org/wp-content/uploads/wpforms/624-c824613929464448a7e062112379f845/Moon-2-edited-a0f2188764e7e484415ab3f70c59a6d9.jpg</t>
  </si>
  <si>
    <t>https://nuforc.org/wp-content/uploads/wpforms/624-c824613929464448a7e062112379f845/IMG_3869-7603c57fb2fe942f76a65776ca23b575.jpg, https://nuforc.org/wp-content/uploads/wpforms/624-c824613929464448a7e062112379f845/IMG_3951-d2e9ed85f45c6a38d3b93f43515278d9.jpg, https://nuforc.org/wp-content/uploads/wpforms/624-c824613929464448a7e062112379f845/Moon-1-c9f3146de455ca4d9b3ae5334ec1e673.jpg, https://nuforc.org/wp-content/uploads/wpforms/624-c824613929464448a7e062112379f845/IMG_3375-1b200ca145123ad1e879a241f7fb035f.jpg, https://nuforc.org/wp-content/uploads/wpforms/624-c824613929464448a7e062112379f845/IMG_2843-53639f226447a89440cb20904cb420a6.jpg</t>
  </si>
  <si>
    <t>https://nuforc.org/wp-content/uploads/wpforms/624-c824613929464448a7e062112379f845/Moon-2-edited-a3132c40102b6800714fa00f48b63a18.jpg, https://nuforc.org/wp-content/uploads/wpforms/624-c824613929464448a7e062112379f845/IMG_2744-25fdf7ce8af7d07413fb85d4dbff122b.jpg, https://nuforc.org/wp-content/uploads/wpforms/624-c824613929464448a7e062112379f845/IMG_3371-45787aa71d9081c7a7246cda5a49d393.jpg, https://nuforc.org/wp-content/uploads/wpforms/624-c824613929464448a7e062112379f845/IMG_1569-599a7a92c87b46beb271b663f3984268.jpg, https://nuforc.org/wp-content/uploads/wpforms/624-c824613929464448a7e062112379f845/img_1671732180485-ebd9b0eba2b20c22cd8578b4278c10a2.jpg</t>
  </si>
  <si>
    <t>https://nuforc.org/wp-content/uploads/wpforms/624-c824613929464448a7e062112379f845/IMG_20221005_064912481-a1c2c781897f132743422b136f0ba806.jpg, https://nuforc.org/wp-content/uploads/wpforms/624-c824613929464448a7e062112379f845/IMG_20221005_064913055-ab10e93403de62a10ed101bb264a46a3.jpg, https://nuforc.org/wp-content/uploads/wpforms/624-c824613929464448a7e062112379f845/IMG_20221005_064951168-1af19a3c8b3b222fd31e0310b958fc6f.jpg, https://nuforc.org/wp-content/uploads/wpforms/624-c824613929464448a7e062112379f845/Screenshot_20221226-140451-a4bf917c8a6d294e3bc94ee966f788bb.png</t>
  </si>
  <si>
    <t>https://nuforc.org/wp-content/uploads/wpforms/624-c824613929464448a7e062112379f845/p5-8af28d8a21d2049e6c961b892ac04261.jpg</t>
  </si>
  <si>
    <t>https://nuforc.org/wp-content/uploads/wpforms/624-c824613929464448a7e062112379f845/A8D932E2-198E-4D17-96AD-CAE4EB609978-e709db265bdf27addfd6c39f99eea540.jpeg, https://nuforc.org/wp-content/uploads/wpforms/624-c824613929464448a7e062112379f845/2402A447-AE70-4138-92CF-DE7D6673C1DE-2e2c8f4acef486f3f036dc5a101a86f8.jpeg, https://nuforc.org/wp-content/uploads/wpforms/624-c824613929464448a7e062112379f845/0FD8AFCC-2767-41AC-9C51-D11F5B0B8523-752e89092d6fd8ae46e9e55b61381cb7.jpeg, https://nuforc.org/wp-content/uploads/wpforms/624-c824613929464448a7e062112379f845/7761B7BB-0C99-4ADB-960D-B9814E27E5C8-76be3c95dd45479e9257fd9c8e7f6f63.jpeg, https://nuforc.org/wp-content/uploads/wpforms/624-c824613929464448a7e062112379f845/A52025A8-FAEE-497F-A8D2-4361175D7993-04a437085e168f9eef5609a0424915e2.jpeg</t>
  </si>
  <si>
    <t>https://nuforc.org/wp-content/uploads/wpforms/624-c824613929464448a7e062112379f845/495DE750-F35D-4ADB-962B-35CE54761C99-af2fc527e8d2bb5ebe70c3ea9e875e88.jpeg, https://nuforc.org/wp-content/uploads/wpforms/624-c824613929464448a7e062112379f845/5018C384-BF78-4898-A4D5-664A017B124C-8ccdcd9baea437b95256f66c471ca639.jpeg</t>
  </si>
  <si>
    <t>https://nuforc.org/wp-content/uploads/wpforms/624-c824613929464448a7e062112379f845/IMG_8937-73254a9d886598f939295082dac3ba68.jpg</t>
  </si>
  <si>
    <t>https://nuforc.org/wp-content/uploads/wpforms/624-c824613929464448a7e062112379f845/56FBB02F-9610-487F-9731-07C464CD85DC-c3c705b62623095f6b69fb966065c407.jpeg, https://nuforc.org/wp-content/uploads/wpforms/624-c824613929464448a7e062112379f845/ED220A10-71F3-4214-9100-84C08CB03CF8-5741395811feea3a9bebdb18e9b50d2c.jpeg</t>
  </si>
  <si>
    <t>https://nuforc.org/wp-content/uploads/wpforms/624-c824613929464448a7e062112379f845/DSC_6743-9df93a07c288daf78d628300d788d2c7.jpg, https://nuforc.org/wp-content/uploads/wpforms/624-c824613929464448a7e062112379f845/DSC_6744-f964f664864153fdd0599fd85be001d6.jpg, https://nuforc.org/wp-content/uploads/wpforms/624-c824613929464448a7e062112379f845/DSC_6745-c279e843ba7fa7c24b3b1ee53066d336.jpg, https://nuforc.org/wp-content/uploads/wpforms/624-c824613929464448a7e062112379f845/DSC_6746-8a1330119c5ccaca56f0fe9e5b112e6c.jpg, https://nuforc.org/wp-content/uploads/wpforms/624-c824613929464448a7e062112379f845/DSC_6747-719020d2c75f43289e8c1a565ce8ad18.jpg</t>
  </si>
  <si>
    <t>https://nuforc.org/wp-content/uploads/wpforms/624-c824613929464448a7e062112379f845/UFO-Close-Up2-d6e7a1d57ebb3497ee667e647aba4e78.png, https://nuforc.org/wp-content/uploads/wpforms/624-c824613929464448a7e062112379f845/ufo-e2dc9b924d218d1973bbfc2de3156d7a.pdf, https://nuforc.org/wp-content/uploads/wpforms/624-c824613929464448a7e062112379f845/map-dd47d5a86dbaadcb02ba7dec0b9bd47d.png</t>
  </si>
  <si>
    <t>https://nuforc.org/wp-content/uploads/wpforms/624-c824613929464448a7e062112379f845/20221027_145758-f42dcd83706fd5cb8ae8217b353e3cf8.jpg, https://nuforc.org/wp-content/uploads/wpforms/624-c824613929464448a7e062112379f845/20221027_145721-2d30553fb6fa7294da4431ed907a843b.jpg</t>
  </si>
  <si>
    <t>https://nuforc.org/wp-content/uploads/wpforms/624-c824613929464448a7e062112379f845/20221205_164558-60fb43ac86ce12af47ef89f1c19d46f5.jpg</t>
  </si>
  <si>
    <t>https://nuforc.org/wp-content/uploads/wpforms/624-c824613929464448a7e062112379f845/16645134529415592914502994090318-e63ece9c3b9cd7add6b04d4fec19a19e.jpg</t>
  </si>
  <si>
    <t>https://nuforc.org/wp-content/uploads/wpforms/624-c824613929464448a7e062112379f845/IMG_5814-858a94876e5dee6b7275f5b7f61cd223.jpg, https://nuforc.org/wp-content/uploads/wpforms/624-c824613929464448a7e062112379f845/IMG_58062-29e35a5cbb7b479479a424346e04eeff.jpg</t>
  </si>
  <si>
    <t>https://nuforc.org/wp-content/uploads/wpforms/624-c824613929464448a7e062112379f845/20220524_1209172-99b41dde609943741b330a5ac619d2f8.jpg, https://nuforc.org/wp-content/uploads/wpforms/624-c824613929464448a7e062112379f845/20220524_1208311-d5f46b37234f7c7b2eda2a2b66ff8e42.jpg</t>
  </si>
  <si>
    <t>https://nuforc.org/wp-content/uploads/wpforms/624-c824613929464448a7e062112379f845/DDB26BF1-316F-455B-83DB-10E8ED4B3B28-151496d7ccf9e79c2f4eca2a3327aef2.png, https://nuforc.org/wp-content/uploads/wpforms/624-c824613929464448a7e062112379f845/3C51CDEA-38E4-457E-8ED5-3140D006AC2E-64f325d2723e9489b9c8d112b25e8445.png, https://nuforc.org/wp-content/uploads/wpforms/624-c824613929464448a7e062112379f845/10B1CC83-4CAE-4E62-ACB6-6654A946968A-c088dddffadae518b145c56e10aa1a33.png</t>
  </si>
  <si>
    <t>https://nuforc.org/wp-content/uploads/wpforms/624-c824613929464448a7e062112379f845/6F78000C-288B-4D89-8424-7F05AC5517C2-b1a551e3acbede139e2ea7540ccd9c1c.jpeg, https://nuforc.org/wp-content/uploads/wpforms/624-c824613929464448a7e062112379f845/CE2B0F7F-0A60-4B0D-96EC-85161D488126-1f008cee1525a6160e4d0308596d5722.jpeg, https://nuforc.org/wp-content/uploads/wpforms/624-c824613929464448a7e062112379f845/043608B4-A017-4406-ABA3-F2E9492EE3A0-34ccc11efcf42a7f187fca9b440fb390.jpeg, https://nuforc.org/wp-content/uploads/wpforms/624-c824613929464448a7e062112379f845/EE9CBE7C-929E-4781-BA8C-7F84EEAA9C56-0274d90aab5bfe56767ab4fc3260f78e.jpeg, https://nuforc.org/wp-content/uploads/wpforms/624-c824613929464448a7e062112379f845/0C81888B-E660-4A97-BE17-C11E060D0EC2-13dd71d593ebc76b64964875e4bebfa4.jpeg</t>
  </si>
  <si>
    <t>https://nuforc.org/wp-content/uploads/wpforms/624-c824613929464448a7e062112379f845/Screenshot_20220516-110351-5cdbce801d56a8fa6169b6020a49c186.png, https://nuforc.org/wp-content/uploads/wpforms/624-c824613929464448a7e062112379f845/Screenshot_20220516-110340-31ec52d0ca6d9c9f6e388c594a7134e6.png, https://nuforc.org/wp-content/uploads/wpforms/624-c824613929464448a7e062112379f845/Screenshot_20220516-110325-a9ca3b81b773a911732d112b8fe7ca60.png</t>
  </si>
  <si>
    <t>https://nuforc.org/wp-content/uploads/wpforms/624-c824613929464448a7e062112379f845/194C7373-5EE6-47CE-8D39-F9B18B9B6F47-541a4a52b94179d9a7c5b4184192024b.jpeg</t>
  </si>
  <si>
    <t>https://nuforc.org/wp-content/uploads/wpforms/624-c824613929464448a7e062112379f845/Resized_20230507_175120-77bd41600f91b873067aab10730f4b3d.jpg, https://nuforc.org/wp-content/uploads/wpforms/624-c824613929464448a7e062112379f845/Resized_20230507_175125-2b119c11a5adf7d617b8effd6e32e4c8.jpg</t>
  </si>
  <si>
    <t>https://nuforc.org/wp-content/uploads/wpforms/624-c824613929464448a7e062112379f845/UFOdrawing-81e59d3f597edc05fc0351e95a9059ef.jpg</t>
  </si>
  <si>
    <t>https://nuforc.org/wp-content/uploads/wpforms/624-c824613929464448a7e062112379f845/Screenshot_20220529-041125-215-66e3737e05018a669400bfa090ac53d4.png</t>
  </si>
  <si>
    <t>https://nuforc.org/wp-content/uploads/wpforms/624-c824613929464448a7e062112379f845/Screenshot_20220412-210206_Gallery_resized-69d2ba4c9d40992d975df6ab4b892153.jpg, https://nuforc.org/wp-content/uploads/wpforms/624-c824613929464448a7e062112379f845/Screenshot_20220412-210104_Gallery-3c6246b29bf9cca13641aaef34c707e5.jpg, https://nuforc.org/wp-content/uploads/wpforms/624-c824613929464448a7e062112379f845/Screenshot_20220413-174144_Gallery-545dae08aa78c660b72d7fe9fced269a.jpg</t>
  </si>
  <si>
    <t>https://nuforc.org/wp-content/uploads/wpforms/624-c824613929464448a7e062112379f845/Screenshot_20220412-210206_Gallery_resized-40458b6f657ff19d52675dc79e1e7d2c.jpg, https://nuforc.org/wp-content/uploads/wpforms/624-c824613929464448a7e062112379f845/Screenshot_20220412-210206_Gallery-dfec7e25c74175a0b45846afaf25790f.jpg, https://nuforc.org/wp-content/uploads/wpforms/624-c824613929464448a7e062112379f845/Screenshot_20220413-174144_Gallery-b2c1454c20f97f755c88a62f1a10a0cd.jpg, https://nuforc.org/wp-content/uploads/wpforms/624-c824613929464448a7e062112379f845/Screenshot_20220413-174151_Gallery-a322998c8575b395d4b204b15e9a3981.jpg, https://nuforc.org/wp-content/uploads/wpforms/624-c824613929464448a7e062112379f845/Screenshot_20220412-210104_Gallery-2caa124d953cb1cf274e8e17f26d526b.jpg</t>
  </si>
  <si>
    <t>https://nuforc.org/wp-content/uploads/wpforms/624-c824613929464448a7e062112379f845/C113075A-3093-405D-9AC9-978BF7BED7A9-512263cc1819b9e8cf61cc1d6619f690.png</t>
  </si>
  <si>
    <t>https://nuforc.org/wp-content/uploads/wpforms/624-c824613929464448a7e062112379f845/IMG_7933-165b208ea8fc249a19e1656fcea9652e.jpeg</t>
  </si>
  <si>
    <t>https://nuforc.org/wp-content/uploads/wpforms/624-c824613929464448a7e062112379f845/IMG_0645-fc1f340013eda3e0b890f362133fd990.jpeg</t>
  </si>
  <si>
    <t>https://nuforc.org/wp-content/uploads/wpforms/624-c824613929464448a7e062112379f845/IMG_1318-c424485bf8457be36a2fbed11ffc57a9.jpeg</t>
  </si>
  <si>
    <t>https://nuforc.org/wp-content/uploads/wpforms/624-c824613929464448a7e062112379f845/D1C1268A-3449-4C79-AB60-31C7293DB999-c56d8ca56b9c79b3d8dc456d3c6c94b3.jpeg, https://nuforc.org/wp-content/uploads/wpforms/624-c824613929464448a7e062112379f845/033D83C2-2528-451D-B8EC-5FE0C1855B85-50ccb5ae544e152cea108cb99219dc51.jpeg</t>
  </si>
  <si>
    <t>https://nuforc.org/wp-content/uploads/wpforms/624-c824613929464448a7e062112379f845/20220902_211948-dc15468342165b2ec19efa238655ad2a.jpg, https://nuforc.org/wp-content/uploads/wpforms/624-c824613929464448a7e062112379f845/20220902_211949-7d5c64b6533eb0c9d810cdbeed52d115.jpg, https://nuforc.org/wp-content/uploads/wpforms/624-c824613929464448a7e062112379f845/20220902_211950-02dc8f146b815c4d4b2f480e004f2bf8.jpg, https://nuforc.org/wp-content/uploads/wpforms/624-c824613929464448a7e062112379f845/20220902_2119500-d7243c1c5996844c799069b55c28b339.jpg</t>
  </si>
  <si>
    <t>https://nuforc.org/wp-content/uploads/wpforms/624-c824613929464448a7e062112379f845/Screenshot_20220902-161530_Gallery-98e1e11da0e99c275e702ba1ab251f05.jpg, https://nuforc.org/wp-content/uploads/wpforms/624-c824613929464448a7e062112379f845/Screenshot_20220831-092946_Gallery-eb75b825c8f7c2a594bee021ff320573.jpg, https://nuforc.org/wp-content/uploads/wpforms/624-c824613929464448a7e062112379f845/Screenshot_20220825-025048_Facebook-081d5fc744eaadea7aa9cd3a0eda7d14.jpg</t>
  </si>
  <si>
    <t>https://nuforc.org/wp-content/uploads/wpforms/624-c824613929464448a7e062112379f845/0D4227C8-CA21-4B86-A510-BF4235EC98E7-198328f4f65c339f390bd34e98822d21.jpeg</t>
  </si>
  <si>
    <t>https://nuforc.org/wp-content/uploads/wpforms/624-c824613929464448a7e062112379f845/IMG_7943-c1d5927698de63fb7f0b072273cb55cd.jpg</t>
  </si>
  <si>
    <t>https://nuforc.org/wp-content/uploads/wpforms/624-c824613929464448a7e062112379f845/UFO-photo-9-6-2022-Price-utah-b30d2b366c9a42821c4a45a613a781da.jpg, https://nuforc.org/wp-content/uploads/wpforms/624-c824613929464448a7e062112379f845/UFO-pic-zoomed-in-9-6-2022-Price-Utah-1-e0542affafcc73195505d504db7be42d.jpg, https://nuforc.org/wp-content/uploads/wpforms/624-c824613929464448a7e062112379f845/UFO-diagram-by-5th-grade-witness-1-9e03f34d211508bc89302633d92e2376.jpg, https://nuforc.org/wp-content/uploads/wpforms/624-c824613929464448a7e062112379f845/UFO-diagram-of-movement-by-5th-grade-witness-2-9cdc8d4594adc19bb5919e9e0ae85905.jpg</t>
  </si>
  <si>
    <t>https://nuforc.org/wp-content/uploads/wpforms/624-c824613929464448a7e062112379f845/IMG_20220926_2016379255-4efcd9476c341a70c8f519da8e5f3aa7.jpg, https://nuforc.org/wp-content/uploads/wpforms/624-c824613929464448a7e062112379f845/IMG_20220926_2016289742-df15e90ab8f7e2e675f421bf35a6ad4e.jpg</t>
  </si>
  <si>
    <t>https://nuforc.org/wp-content/uploads/wpforms/624-c824613929464448a7e062112379f845/9D489252-7C7B-4ED5-BEEB-5CAC354AAD16-19a937d2e58e3d071eed478e45ebce45.jpeg, https://nuforc.org/wp-content/uploads/wpforms/624-c824613929464448a7e062112379f845/ABDD857A-DB2B-4FBD-9E66-8416DE4FFF75-910f2aea6914d1375db93fe1f6e8e891.jpeg</t>
  </si>
  <si>
    <t>https://nuforc.org/wp-content/uploads/wpforms/624-c824613929464448a7e062112379f845/Screenshot_20230722-175936-3c09331b3ae58c3ad92aebc9c8efce4e.png</t>
  </si>
  <si>
    <t>https://nuforc.org/wp-content/uploads/wpforms/624-c824613929464448a7e062112379f845/3DCE71A4-D0BB-4FFC-9B2C-8D7CBFFA66F6-9c9f8865596dcb9b0d3df669f50f2ac3.jpeg, https://nuforc.org/wp-content/uploads/wpforms/624-c824613929464448a7e062112379f845/0F280E3B-36EE-4753-B87A-9B60D2F4C5C5-ac2e1088d84ea7de726ff57297eaf04c.jpeg</t>
  </si>
  <si>
    <t>https://nuforc.org/wp-content/uploads/wpforms/624-c824613929464448a7e062112379f845/81C94CDE-88A2-4D81-B82D-C09681D19C26-150b82905474322c0b1f334e1a2a4f19.jpeg</t>
  </si>
  <si>
    <t>https://nuforc.org/wp-content/uploads/wpforms/624-c824613929464448a7e062112379f845/B52-frame-shot-776f43e582b5591fa96f4f9cf53145e0.heic, https://nuforc.org/wp-content/uploads/wpforms/624-c824613929464448a7e062112379f845/Tic-Tac-edited-1-4c0476ec5db5564df38491963b92b114.pdf</t>
  </si>
  <si>
    <t>https://nuforc.org/wp-content/uploads/wpforms/624-c824613929464448a7e062112379f845/Cook-map-of-8.29-and-8.30.22-Tic-Tac-sightings-Littleton-CO-40e6e724e46527f14ea653081bc42089.pdf</t>
  </si>
  <si>
    <t>https://nuforc.org/wp-content/uploads/wpforms/624-c824613929464448a7e062112379f845/image0-a293ee5f8c9ccdce1acd5381d4292165.jpeg, https://nuforc.org/wp-content/uploads/wpforms/624-c824613929464448a7e062112379f845/image1-49dbed1875c32dba292dc396b1d3db71.jpeg</t>
  </si>
  <si>
    <t>https://nuforc.org/wp-content/uploads/wpforms/624-c824613929464448a7e062112379f845/FF3E2858-704C-4092-AB78-63505192EA00-1ebdfeeb73df2b0e315eac90ee72cd2c.jpeg</t>
  </si>
  <si>
    <t>https://nuforc.org/wp-content/uploads/wpforms/624-c824613929464448a7e062112379f845/IMG_4153-5ad35512b8c4acae9bb41aa961e962ed.png</t>
  </si>
  <si>
    <t>https://nuforc.org/wp-content/uploads/wpforms/624-c824613929464448a7e062112379f845/2007DBF1-04E5-4821-83FC-FAE54B2AB5F2-b1700432b1f1bf5082605a7dd046a2a7.jpeg, https://nuforc.org/wp-content/uploads/wpforms/624-c824613929464448a7e062112379f845/0FA990AD-56B2-42B3-BDFD-E351A15BEA5A-d1a011ca52131e3a839231270bbce3d0.jpeg, https://nuforc.org/wp-content/uploads/wpforms/624-c824613929464448a7e062112379f845/37888211-C8B3-48A1-9438-AF6CB119315B-301705d1dbaf2426480bd03ad22176cc.jpeg, https://nuforc.org/wp-content/uploads/wpforms/624-c824613929464448a7e062112379f845/47205995-361F-4298-B665-FBC1966637AA-116e9e537a306518805fbdf71cd67d37.jpeg</t>
  </si>
  <si>
    <t>https://nuforc.org/wp-content/uploads/wpforms/624-c824613929464448a7e062112379f845/E8E173B5-3599-4A52-9D9E-CF2B2E9B9C92-76785b8f79b488f56d59cc1cb9cd236f.png</t>
  </si>
  <si>
    <t>https://nuforc.org/wp-content/uploads/wpforms/624-c824613929464448a7e062112379f845/IMG_1353-739e884de7ec356a80b1be957f438e91.jpeg, https://nuforc.org/wp-content/uploads/wpforms/624-c824613929464448a7e062112379f845/IMG_1348-02e53ce298058bf357fb537fd5e93cf8.jpeg</t>
  </si>
  <si>
    <t>https://nuforc.org/wp-content/uploads/wpforms/624-c824613929464448a7e062112379f845/PXL_20220225_080236757-ba504225c2edecfc43dd5d3101f03708.jpg, https://nuforc.org/wp-content/uploads/wpforms/624-c824613929464448a7e062112379f845/PXL_20220225_075146411-cb5106f4bdef58813200a4449487a604.jpg, https://nuforc.org/wp-content/uploads/wpforms/624-c824613929464448a7e062112379f845/PXL_20220225_073847238-43923d95bd019145e688f599cb2a1950.jpg, https://nuforc.org/wp-content/uploads/wpforms/624-c824613929464448a7e062112379f845/PXL_20220225_052931844-3a14d5e0b1f4d2eff6aa7ca668445a10.jpg</t>
  </si>
  <si>
    <t>https://nuforc.org/wp-content/uploads/wpforms/624-c824613929464448a7e062112379f845/IMG_0044-fabd334c98411460e3b014b5b310cb83.jpeg, https://nuforc.org/wp-content/uploads/wpforms/624-c824613929464448a7e062112379f845/IMG_0045-7822daf4ce53aebd8fc69660def023c9.jpeg</t>
  </si>
  <si>
    <t>https://nuforc.org/wp-content/uploads/wpforms/624-c824613929464448a7e062112379f845/16464411405973199312496281037374-4a7cd2b26e4e903ff127f4c6477390ff.jpg, https://nuforc.org/wp-content/uploads/wpforms/624-c824613929464448a7e062112379f845/16464412006304241749951479416976-926286b38593546605eda1eb11d972ef.jpg, https://nuforc.org/wp-content/uploads/wpforms/624-c824613929464448a7e062112379f845/20220130_130735-1ab7a181bf8893d0eb559697b505d1fe.jpg</t>
  </si>
  <si>
    <t>https://nuforc.org/wp-content/uploads/wpforms/624-c824613929464448a7e062112379f845/486647A4-5400-407D-8A29-2C593F2C2664-fc38f9a5dae58b30fd379be8f81c7286.png, https://nuforc.org/wp-content/uploads/wpforms/624-c824613929464448a7e062112379f845/962C2B43-EFAA-42E0-9EA5-76F329B8C3C1-ecb9d4f2780f72689251260ad2b17ee1.jpeg, https://nuforc.org/wp-content/uploads/wpforms/624-c824613929464448a7e062112379f845/1285129C-0A55-49E6-8B30-1D637465E704-ce248c0f760170c776b201c528df2d9d.jpeg, https://nuforc.org/wp-content/uploads/wpforms/624-c824613929464448a7e062112379f845/41EB459B-9162-433D-8812-150BD2E54FE1-5ee54bbf7f4823af7802b75713d2c46e.jpeg</t>
  </si>
  <si>
    <t>https://nuforc.org/wp-content/uploads/wpforms/624-c824613929464448a7e062112379f845/IMG_3709-11bf91a7a4eed4d748966f559b3b742d.jpeg</t>
  </si>
  <si>
    <t>https://nuforc.org/wp-content/uploads/wpforms/624-c824613929464448a7e062112379f845/99D6005D-7E86-4992-A133-5F23AB0402FD-bece3e59855f112c9f786711fed2d213.jpeg, https://nuforc.org/wp-content/uploads/wpforms/624-c824613929464448a7e062112379f845/B338D460-3748-4793-AE3A-A25327CB385A-5c50bde9c185110031f08771732a8945.jpeg, https://nuforc.org/wp-content/uploads/wpforms/624-c824613929464448a7e062112379f845/9FAA6844-B56A-4528-99D8-DFB3762408A4-4bc8a1aebb7bbc1ce58f3a04874aa5d1.jpeg, https://nuforc.org/wp-content/uploads/wpforms/624-c824613929464448a7e062112379f845/B9F44D77-82F2-428B-9A5F-DD31B6330A37-cd271555b465aa994fbcffb6e8db5948.jpeg, https://nuforc.org/wp-content/uploads/wpforms/624-c824613929464448a7e062112379f845/E387F9E9-71A3-4AE0-893E-3BF1836B4B43-117420d7109d704ccdd9f40bbfc18faa.jpeg, https://nuforc.org/wp-content/uploads/wpforms/624-c824613929464448a7e062112379f845/74774054-1C4F-4A89-9C53-19DB468ABF55-99cc42c528b9d91971192b4ce0a82001.jpeg, https://nuforc.org/wp-content/uploads/wpforms/624-c824613929464448a7e062112379f845/A54AB433-8D59-42C5-BA3A-86E2F75C7018-33a7ca937af1f822065cdee1274dbb17.jpeg, https://nuforc.org/wp-content/uploads/wpforms/624-c824613929464448a7e062112379f845/B58244A5-FFC2-4915-AF2E-FE7355556615-e0fffd2f5b5cc6225af6f30afa623d28.jpeg</t>
  </si>
  <si>
    <t>https://nuforc.org/wp-content/uploads/wpforms/624-c824613929464448a7e062112379f845/DB5A3C7D-0D5B-45AF-8458-70326E5A1DE0-6de3ca1579e6ca49ed393518464464d4.jpeg, https://nuforc.org/wp-content/uploads/wpforms/624-c824613929464448a7e062112379f845/011760D5-7B55-44D8-BD32-BEADF04E2FEC-d52738bc9b8a7309b7cf86c0b14822cf.jpeg</t>
  </si>
  <si>
    <t>https://nuforc.org/wp-content/uploads/wpforms/624-c824613929464448a7e062112379f845/20220820_051942-0be3ef8c5a61263c22db285e05f887db.jpg</t>
  </si>
  <si>
    <t>https://nuforc.org/wp-content/uploads/wpforms/624-c824613929464448a7e062112379f845/20220820_051942-72a69fd26ffbb6904dd71ee3b3c710b9.jpg</t>
  </si>
  <si>
    <t>https://nuforc.org/wp-content/uploads/wpforms/624-c824613929464448a7e062112379f845/UAP-1-127259f5f741da230198a4c7257eeb63.jpg, https://nuforc.org/wp-content/uploads/wpforms/624-c824613929464448a7e062112379f845/UAP-2-879327c2f55f7d59fb0d69b417f965b7.jpg, https://nuforc.org/wp-content/uploads/wpforms/624-c824613929464448a7e062112379f845/UAP-3-4d86bf8f34fd9a0206e48dba4d203b72.jpg</t>
  </si>
  <si>
    <t>https://nuforc.org/wp-content/uploads/wpforms/624-c824613929464448a7e062112379f845/UFO-ee64279620af4fb0bec404aedbb5e526.pdf</t>
  </si>
  <si>
    <t>https://nuforc.org/wp-content/uploads/wpforms/624-c824613929464448a7e062112379f845/9803B4FA-0546-43FF-8C7B-5F60AA25BC52_4_5005_c-7783d67aeaf7569185a87805609b3324.jpeg, https://nuforc.org/wp-content/uploads/wpforms/624-c824613929464448a7e062112379f845/9803B4FA-0546-43FF-8C7B-5F60AA25BC52-53b5b76f40c65df93c60d0959e2b26b2.heic</t>
  </si>
  <si>
    <t>https://nuforc.org/wp-content/uploads/wpforms/624-c824613929464448a7e062112379f845/BC08C53E-A1DF-4F93-9BEA-7FF3C0EA9156-d7c42a985d517d22d066d2cffe0f627e.jpeg, https://nuforc.org/wp-content/uploads/wpforms/624-c824613929464448a7e062112379f845/8F9EC457-0DBB-4BA7-899E-9D1878393DD5-dddee5b9f7635baa5f345cf58e75402a.jpeg</t>
  </si>
  <si>
    <t>https://nuforc.org/wp-content/uploads/wpforms/624-c824613929464448a7e062112379f845/Screenshot_20230412-123134-3e1a679969af942acd059fd1951f6aaa.png, https://nuforc.org/wp-content/uploads/wpforms/624-c824613929464448a7e062112379f845/IMG_20230410_205745043-4e644b50ced9fd46fd34aa42947a007e.jpg, https://nuforc.org/wp-content/uploads/wpforms/624-c824613929464448a7e062112379f845/IMG_20230406_212947108-0909647a92ac43950b864cd98d8bfe75.jpg</t>
  </si>
  <si>
    <t>https://nuforc.org/wp-content/uploads/wpforms/624-c824613929464448a7e062112379f845/Screen-Shot-2022-09-21-at-10.32.42-AM-335cf489a1eb52549429e7b6251c4bd8.png</t>
  </si>
  <si>
    <t>https://nuforc.org/wp-content/uploads/wpforms/624-c824613929464448a7e062112379f845/4AA31A62-BEDB-4A23-B713-45D59C9CFAF6-bb13b08b2d000e616d7af95de4cc2af6.png, https://nuforc.org/wp-content/uploads/wpforms/624-c824613929464448a7e062112379f845/63146B93-F5AD-4AB2-BBCF-1F5D4FD508F6-276fbbf09bb53059e9ec80da0f8b6bf5.png</t>
  </si>
  <si>
    <t>https://nuforc.org/wp-content/uploads/wpforms/624-c824613929464448a7e062112379f845/20230529_180911-1702c588186a10905259fce12bc945da.jpg, https://nuforc.org/wp-content/uploads/wpforms/624-c824613929464448a7e062112379f845/20230529_180914-fe10cbdc48c52905e016bd1b600758d0.jpg</t>
  </si>
  <si>
    <t>https://nuforc.org/wp-content/uploads/wpforms/624-c824613929464448a7e062112379f845/PXL_20230306_192738441-08ca727273664fe29aad534b2043d6f2.jpg, https://nuforc.org/wp-content/uploads/wpforms/624-c824613929464448a7e062112379f845/PXL_20230306_192758940-1fc1da60a5a16933803d0675a8439fae.jpg</t>
  </si>
  <si>
    <t>https://nuforc.org/wp-content/uploads/wpforms/624-c824613929464448a7e062112379f845/5B581A1F-8B47-4F0A-AEFE-DFFF9953EBE2-13d8ccea854cb20508c7a01987952fce.jpeg, https://nuforc.org/wp-content/uploads/wpforms/624-c824613929464448a7e062112379f845/96E65E7D-31E4-408B-B5BC-46BDCE5242CD-475775616da72d94289b2dac06e6da8d.jpeg</t>
  </si>
  <si>
    <t>https://nuforc.org/wp-content/uploads/wpforms/624-c824613929464448a7e062112379f845/7778929B-4729-4519-A52A-74398492C521_1_105_c-06fd7c63df35a2ecbf9dd864620cb053.jpeg</t>
  </si>
  <si>
    <t>https://nuforc.org/wp-content/uploads/wpforms/624-c824613929464448a7e062112379f845/IMG_20230701_235757-1e10468c5e8c6472a586c60204f0309f.jpg, https://nuforc.org/wp-content/uploads/wpforms/624-c824613929464448a7e062112379f845/IMG_20230701_235749-a7ac71b752df2e6b2c71771c7fa115b4.jpg</t>
  </si>
  <si>
    <t>https://nuforc.org/wp-content/uploads/wpforms/624-c824613929464448a7e062112379f845/20220910_062525-e0e212016601f0abbb96b89a06c8fb83.jpg, https://nuforc.org/wp-content/uploads/wpforms/624-c824613929464448a7e062112379f845/20220910_062521-47427fda5c130829ce7235f1a1bd2ecd.jpg, https://nuforc.org/wp-content/uploads/wpforms/624-c824613929464448a7e062112379f845/20220910_062518-9353932be64a1832c3512e587a99d8d9.jpg, https://nuforc.org/wp-content/uploads/wpforms/624-c824613929464448a7e062112379f845/20220910_062515-45c6902a75967096799ad458c54f88b5.jpg</t>
  </si>
  <si>
    <t>https://nuforc.org/wp-content/uploads/wpforms/624-c824613929464448a7e062112379f845/20230215_104615-735806b88dccd6b8361bd0dbc2b4301d.jpg, https://nuforc.org/wp-content/uploads/wpforms/624-c824613929464448a7e062112379f845/20230215_104631-e2ca86a0eb8052a8f65c791d7b1934dd.jpg, https://nuforc.org/wp-content/uploads/wpforms/624-c824613929464448a7e062112379f845/Screenshot_20230215_122212_Gallery-5edf24e0979579661670b0976af2796b.jpg, https://nuforc.org/wp-content/uploads/wpforms/624-c824613929464448a7e062112379f845/Screenshot_20230215_122226_Gallery-920b7bf7a17b4faf0dce00bbeb036f8b.jpg</t>
  </si>
  <si>
    <t>https://nuforc.org/wp-content/uploads/wpforms/624-c824613929464448a7e062112379f845/BDCAEDF3-4D54-41E1-A817-8467FF91C142-2ed1e671d4f9f4a322ae466f85df8302.png, https://nuforc.org/wp-content/uploads/wpforms/624-c824613929464448a7e062112379f845/0790289E-2DEE-4E78-AE91-B8EBA8A6383A-9dd55683d55d3db7171d07a1bbf0bc19.png, https://nuforc.org/wp-content/uploads/wpforms/624-c824613929464448a7e062112379f845/4E586CB2-2F2C-4E15-8E14-F97DEC5AF24D-ef1b630a75bf71018a3d765cd70c3693.png</t>
  </si>
  <si>
    <t>https://nuforc.org/wp-content/uploads/wpforms/624-c824613929464448a7e062112379f845/Graduation-day-ba2774f2ac902641b37e0ff04382e5a1.pdf</t>
  </si>
  <si>
    <t>https://nuforc.org/wp-content/uploads/wpforms/624-c824613929464448a7e062112379f845/20221113_184551-8004989c88a1674068fd1d2a2f1739cc.jpg</t>
  </si>
  <si>
    <t>https://nuforc.org/wp-content/uploads/wpforms/624-c824613929464448a7e062112379f845/inbound459517539232583440-3445176df698a0ef24e6b0c812c5c5cd.jpg, https://nuforc.org/wp-content/uploads/wpforms/624-c824613929464448a7e062112379f845/inbound1428953515584250393-7fe34c44663db2415baccac8e476dc41.jpg, https://nuforc.org/wp-content/uploads/wpforms/624-c824613929464448a7e062112379f845/inbound4984125667790121675-5776cd3ac6244e082f0fd48cc192ad63.jpg, https://nuforc.org/wp-content/uploads/wpforms/624-c824613929464448a7e062112379f845/inbound2768543708999641455-5410009aa0bfd6fc1ddf574011d59c9d.jpg</t>
  </si>
  <si>
    <t>https://nuforc.org/wp-content/uploads/wpforms/624-c824613929464448a7e062112379f845/IMG_6206-f8ebd796d87836d22ac84ee713733beb.jpg</t>
  </si>
  <si>
    <t>https://nuforc.org/wp-content/uploads/wpforms/624-c824613929464448a7e062112379f845/1CC7ED53-D238-451D-A872-778BF6AA743E-e377eeb4d78b54f72d144e6289ec812e.jpeg</t>
  </si>
  <si>
    <t>https://nuforc.org/wp-content/uploads/wpforms/624-c824613929464448a7e062112379f845/6DDD55CF-121F-41CF-91C6-E0F07BBF22F0-e49d51c4d601b65e267b609d9b0ae53c.jpeg, https://nuforc.org/wp-content/uploads/wpforms/624-c824613929464448a7e062112379f845/33F61515-0DC3-41FB-B02A-1AA105B096FF-04b19c599d0c6d6b86dda9e496ebb679.jpeg</t>
  </si>
  <si>
    <t>https://nuforc.org/wp-content/uploads/wpforms/624-c824613929464448a7e062112379f845/20220823_161819-d55fb6c95a6c076a7b65acd71280e316.jpg, https://nuforc.org/wp-content/uploads/wpforms/624-c824613929464448a7e062112379f845/20220823_162024-93c6c86a7c75381b3c3d3cb29e24b1c4.jpg, https://nuforc.org/wp-content/uploads/wpforms/624-c824613929464448a7e062112379f845/20220823_162042-ba5a421564f89a128bbbc2e5b2ab4434.jpg</t>
  </si>
  <si>
    <t>https://nuforc.org/wp-content/uploads/wpforms/624-c824613929464448a7e062112379f845/Screenshot_20210906-024216_Facebook-95f7505605690bc879ae036ef7abf974.jpg, https://nuforc.org/wp-content/uploads/wpforms/624-c824613929464448a7e062112379f845/Screenshot_20210906-024158_Facebook-a7bd43d4a7d63bf5ed07187ce915eb6e.jpg, https://nuforc.org/wp-content/uploads/wpforms/624-c824613929464448a7e062112379f845/Screenshot_20210906-024038_Facebook-312ee17ea219d5d6ac74a00bb9aaceb9.jpg</t>
  </si>
  <si>
    <t>https://nuforc.org/wp-content/uploads/wpforms/624-c824613929464448a7e062112379f845/Screenshot_20230218-171356-79ab094cd7eba1c7fb5e2dc71e7ab7a0.png, https://nuforc.org/wp-content/uploads/wpforms/624-c824613929464448a7e062112379f845/Screenshot_20230218-172104-9fef1a89078f54f03cd242d4092db37f.png</t>
  </si>
  <si>
    <t>https://nuforc.org/wp-content/uploads/wpforms/624-c824613929464448a7e062112379f845/20220702_220657-20f83010b5cb35f14cc1100a5ded8c01.jpg</t>
  </si>
  <si>
    <t>https://nuforc.org/wp-content/uploads/wpforms/624-c824613929464448a7e062112379f845/20230705_104817-f61e7f17e99718e8144765faa29701a0.jpg, https://nuforc.org/wp-content/uploads/wpforms/624-c824613929464448a7e062112379f845/20230705_104805-8b0d6984b9960111c29551b35ec0c4ea.jpg, https://nuforc.org/wp-content/uploads/wpforms/624-c824613929464448a7e062112379f845/20230705_104800-94daa523b9e6894339b80b59a695a905.jpg, https://nuforc.org/wp-content/uploads/wpforms/624-c824613929464448a7e062112379f845/20230705_104528-a5e7f0b712a9adfea57acdea42a8798f.jpg</t>
  </si>
  <si>
    <t>https://nuforc.org/wp-content/uploads/wpforms/624-c824613929464448a7e062112379f845/UFO1-a26d373119bd55c4b2cfc0028077215f.jpg, https://nuforc.org/wp-content/uploads/wpforms/624-c824613929464448a7e062112379f845/UFO2-16e6e8c6b53ae962dac34d3f94690ecc.jpg, https://nuforc.org/wp-content/uploads/wpforms/624-c824613929464448a7e062112379f845/UFO3-6de357ccebab32970488aae5e4e83058.jpg, https://nuforc.org/wp-content/uploads/wpforms/624-c824613929464448a7e062112379f845/UFO4-8e28ddac567837a51815e64181c7228b.jpg</t>
  </si>
  <si>
    <t>https://nuforc.org/wp-content/uploads/wpforms/624-c824613929464448a7e062112379f845/44158632-9C69-43EE-BF14-81226748B20D-d048c1e87c3f8171b0369b4d1417618b.jpeg, https://nuforc.org/wp-content/uploads/wpforms/624-c824613929464448a7e062112379f845/02752B70-A10F-4451-A100-9F042BB8EF24-3d7612aa5f1790cf8647f15485c1690d.jpeg, https://nuforc.org/wp-content/uploads/wpforms/624-c824613929464448a7e062112379f845/1799E083-9FF4-4FB3-AD1D-BBD5F79FC52B-7c2709b2a9989e422503b703a3d8027a.jpeg</t>
  </si>
  <si>
    <t>https://nuforc.org/wp-content/uploads/wpforms/624-c824613929464448a7e062112379f845/IMG_7025-69cf8709c0a76a523c21464e3d5d0926.jpeg</t>
  </si>
  <si>
    <t>https://nuforc.org/wp-content/uploads/wpforms/624-c824613929464448a7e062112379f845/1717F09D-F52D-4318-968A-43B59523DD5F-3963a1e06e579aa4e5650f3a4c233393.jpeg</t>
  </si>
  <si>
    <t>https://nuforc.org/wp-content/uploads/wpforms/624-c824613929464448a7e062112379f845/Screenshot_20220710-145520_Maps-1b93b537b7c3126b53f11e8af0749810.jpg</t>
  </si>
  <si>
    <t>https://nuforc.org/wp-content/uploads/wpforms/624-c824613929464448a7e062112379f845/7164836D-09A3-433D-9BE9-62071A60F345-ae039c114e7366707aafa766e3e0dcdc.jpeg, https://nuforc.org/wp-content/uploads/wpforms/624-c824613929464448a7e062112379f845/0AB2BB03-E7BA-4AAA-97A1-973AE108B0DD-b84ce41d149ce3213aaaacf8bcdc3611.png</t>
  </si>
  <si>
    <t>https://nuforc.org/wp-content/uploads/wpforms/624-c824613929464448a7e062112379f845/strange-sky-cropped-7bf23af3168a6288dc8666535bf9a00c.png, https://nuforc.org/wp-content/uploads/wpforms/624-c824613929464448a7e062112379f845/strange-sky-cropped_STRUCTURE-232a04c6848181563a0633d830f68ff1.jpg</t>
  </si>
  <si>
    <t>https://nuforc.org/wp-content/uploads/wpforms/624-c824613929464448a7e062112379f845/C4ED6FE0-A559-450A-92FB-92DB9EBBF910-227315e08ac26b89677b058f26804d8c.jpeg</t>
  </si>
  <si>
    <t>https://nuforc.org/wp-content/uploads/wpforms/624-c824613929464448a7e062112379f845/45828F42-B585-457F-896C-1C21BBDDDF6A-68a7dc705f2ddeb9820a15551d5cdc99.jpeg, https://nuforc.org/wp-content/uploads/wpforms/624-c824613929464448a7e062112379f845/710031CE-20B0-41BA-B60D-5EA18F1453CF-19f8980ce604e4d35914b898ee5bc00a.jpeg, https://nuforc.org/wp-content/uploads/wpforms/624-c824613929464448a7e062112379f845/04940F0A-5016-4FF2-8495-CE954CC48113-2c2640994b21ab750f190cd379bc30ba.jpeg</t>
  </si>
  <si>
    <t>https://nuforc.org/wp-content/uploads/wpforms/624-c824613929464448a7e062112379f845/FEE890D3-CE42-4994-8296-F690C70D02C1-f5841169623fbd0f6a77e76baadc29ab.jpeg</t>
  </si>
  <si>
    <t>https://nuforc.org/wp-content/uploads/wpforms/624-c824613929464448a7e062112379f845/FA0C061B-8D3F-4C21-9100-982371DC7441-6532b7a55323349ed1cd437ec34e9c29.jpeg, https://nuforc.org/wp-content/uploads/wpforms/624-c824613929464448a7e062112379f845/6EAB4739-501A-460A-AC66-BEC26DDA950E-f904fe8486ea6d9a57443faecdb802ef.jpeg, https://nuforc.org/wp-content/uploads/wpforms/624-c824613929464448a7e062112379f845/207BC79F-3247-42F3-9995-DB8D90204DCC-52be2b55f51ac6c1cc8b55f092a2130b.jpeg, https://nuforc.org/wp-content/uploads/wpforms/624-c824613929464448a7e062112379f845/22930B2F-1604-452D-9FFF-E874DCB1133B-1337817240146a8be45861b557bd1018.jpeg</t>
  </si>
  <si>
    <t>https://nuforc.org/wp-content/uploads/wpforms/624-c824613929464448a7e062112379f845/IMG_2198-ee2496b6fbd33b14b5b9cca0c2a42b60.jpg, https://nuforc.org/wp-content/uploads/wpforms/624-c824613929464448a7e062112379f845/IMG_2197-a612cef9bca848930be826e5595e1a2e.jpg, https://nuforc.org/wp-content/uploads/wpforms/624-c824613929464448a7e062112379f845/IMG_2196-03a83b4dfec82e3f4e6fea4747846807.png</t>
  </si>
  <si>
    <t>https://nuforc.org/wp-content/uploads/wpforms/624-c824613929464448a7e062112379f845/43B7625F-AC94-4423-B769-9C8321E26AA1-eaf7ad6cb7f2cc9c8cba51d3d30b23c5.jpeg</t>
  </si>
  <si>
    <t>https://nuforc.org/wp-content/uploads/wpforms/624-c824613929464448a7e062112379f845/040C89A4-E051-49C4-B408-BC8989E1FB6E-716229a652fc7126c31e368641d80c43.jpeg</t>
  </si>
  <si>
    <t>https://nuforc.org/wp-content/uploads/wpforms/624-c824613929464448a7e062112379f845/Resized_Screenshot_20220910-005141_Gallery1-c2a44e384314fb6daec88c380dfe6b1a.jpeg</t>
  </si>
  <si>
    <t>https://nuforc.org/wp-content/uploads/wpforms/624-c824613929464448a7e062112379f845/Screenshot_20230117-043721_Gallery-55615b630ddfde71b40205b9c01ab6eb.jpg</t>
  </si>
  <si>
    <t>https://nuforc.org/wp-content/uploads/wpforms/624-c824613929464448a7e062112379f845/Screen-Shot-2022-07-26-at-12.19.03-AM-b319c528a125fb0d3f1d8df76fe2b1c2.png</t>
  </si>
  <si>
    <t>https://nuforc.org/wp-content/uploads/wpforms/624-c824613929464448a7e062112379f845/20221114_210713-64c662f42d5572a057e1bb9ce7a5ae5a.jpg, https://nuforc.org/wp-content/uploads/wpforms/624-c824613929464448a7e062112379f845/20221114_210825-d2c47aee82f0f8d44ec928a5ee4614a1.jpg</t>
  </si>
  <si>
    <t>https://nuforc.org/wp-content/uploads/wpforms/624-c824613929464448a7e062112379f845/20221213_135944-374302ed90af3e8c0459e5ab4c78b09d.jpg, https://nuforc.org/wp-content/uploads/wpforms/624-c824613929464448a7e062112379f845/20221213_135622-02f4718b8bf679001a26ba0624136308.jpg, https://nuforc.org/wp-content/uploads/wpforms/624-c824613929464448a7e062112379f845/20221213_134620-4077eca1cc11783c59a43b58566ec725.jpg</t>
  </si>
  <si>
    <t>https://nuforc.org/wp-content/uploads/wpforms/624-c824613929464448a7e062112379f845/object-diagram-copy-bce1fb287a2b7ca9dd12299e053bedce.jpg, https://nuforc.org/wp-content/uploads/wpforms/624-c824613929464448a7e062112379f845/Screen-Shot-2022-05-30-at-12.31.02-PM-5340a715856a76250b7d9491e6c8b926.png, https://nuforc.org/wp-content/uploads/wpforms/624-c824613929464448a7e062112379f845/Screen-Shot-2022-05-30-at-12.30.41-PM-4522d6f69901af50b4aefb9e7f65002f.png</t>
  </si>
  <si>
    <t>https://nuforc.org/wp-content/uploads/wpforms/624-c824613929464448a7e062112379f845/69B34315-FB57-4CF5-804F-E69907AFA769-8423659769a8b9d71b55f9c6dab39c1b.jpeg, https://nuforc.org/wp-content/uploads/wpforms/624-c824613929464448a7e062112379f845/C56B27AB-C2F8-4F88-A42E-5240B6674794-8de57fd194104c59d2ff1bd67f8b1195.jpeg</t>
  </si>
  <si>
    <t>https://nuforc.org/wp-content/uploads/wpforms/624-c824613929464448a7e062112379f845/20220703_205749-04100a209d977c6657a0b44d8a8c163e.jpg, https://nuforc.org/wp-content/uploads/wpforms/624-c824613929464448a7e062112379f845/20220703_205751-8ff91a6d7a4d7c9bb698acd4038f5608.jpg, https://nuforc.org/wp-content/uploads/wpforms/624-c824613929464448a7e062112379f845/Screenshot_20220705-221938_Photos-aa3463e2ba4d42aa301a8243b947e045.jpg, https://nuforc.org/wp-content/uploads/wpforms/624-c824613929464448a7e062112379f845/Screenshot_20220706-005348_Photos-efc72971fa9ce78eb7fe8c2dc94704a2.jpg</t>
  </si>
  <si>
    <t>https://nuforc.org/wp-content/uploads/wpforms/624-c824613929464448a7e062112379f845/20230228_181612-f35c55a90a29072a46d8395dc003f1f0.jpg, https://nuforc.org/wp-content/uploads/wpforms/624-c824613929464448a7e062112379f845/Screenshot_20230301-230958_Photos-37a6a44042a703c4077ce4914373bc38.jpg, https://nuforc.org/wp-content/uploads/wpforms/624-c824613929464448a7e062112379f845/Screenshot_20230301-231002_Photos-c07b521fdd9fb43ffe750382327cbc1d.jpg</t>
  </si>
  <si>
    <t>https://nuforc.org/wp-content/uploads/wpforms/624-c824613929464448a7e062112379f845/20220109_203718-d4890dd870018bf394ce7d6ffb7f8773.jpg, https://nuforc.org/wp-content/uploads/wpforms/624-c824613929464448a7e062112379f845/20220109_203734-34d9559a59c84eb3d24a956b84280399.jpg, https://nuforc.org/wp-content/uploads/wpforms/624-c824613929464448a7e062112379f845/20220109_203749-121a78c9ef2b4d257527d47bd3e92db1.jpg</t>
  </si>
  <si>
    <t>https://nuforc.org/wp-content/uploads/wpforms/624-c824613929464448a7e062112379f845/D3137B12-6425-4BE4-866E-79399B333E53-5d570895d4b5dac75cf874853b5209b3.jpeg</t>
  </si>
  <si>
    <t>https://nuforc.org/wp-content/uploads/wpforms/624-c824613929464448a7e062112379f845/2022_0824-ORB-01-f53df745c45bc9bca9ec98cefe5a722b.jpg</t>
  </si>
  <si>
    <t>https://nuforc.org/wp-content/uploads/wpforms/624-c824613929464448a7e062112379f845/296B2952-B6E1-4071-B4FD-35C03CC57589-aa2ec4ba9f04a5df599b5769a35db5aa.jpeg, https://nuforc.org/wp-content/uploads/wpforms/624-c824613929464448a7e062112379f845/7AB8E627-193F-4CBC-8993-8E998B9DA83A-e735074ad8dd6af38ec7b73456fc8cc6.jpeg</t>
  </si>
  <si>
    <t>https://nuforc.org/wp-content/uploads/wpforms/624-c824613929464448a7e062112379f845/IMG_8101-d4f362df66f76b841bb66e908f4c9d34.png</t>
  </si>
  <si>
    <t>https://nuforc.org/wp-content/uploads/wpforms/624-c824613929464448a7e062112379f845/B39DE1F5-00DB-4968-B868-9A803280C673-c528ce495eefda049f55c86d8024214e.jpeg, https://nuforc.org/wp-content/uploads/wpforms/624-c824613929464448a7e062112379f845/E3DC1970-BF98-438A-B878-4EECF2792399-4d77ca08954be35dcbc4df72104986c3.jpeg, https://nuforc.org/wp-content/uploads/wpforms/624-c824613929464448a7e062112379f845/6EA4D6F9-EAD2-4B17-94B0-90AB1A76F254-998c88d2a3508f7a52500bf59fb384b9.jpeg</t>
  </si>
  <si>
    <t>https://nuforc.org/wp-content/uploads/wpforms/624-c824613929464448a7e062112379f845/370BA596-9048-4AE6-B858-8931A820A047-48c9dd172deb79b3ef9fd18b52c2ee82.jpeg, https://nuforc.org/wp-content/uploads/wpforms/624-c824613929464448a7e062112379f845/9A343357-056B-4764-A9A0-EDF7400290E9-a8becbdd60341611be8384d1afff6b9d.jpeg, https://nuforc.org/wp-content/uploads/wpforms/624-c824613929464448a7e062112379f845/08D1D06C-ABD8-4F01-AB27-3AB387CB2747-a5406469ecfc1f05cff8dc93f1c68a02.jpeg</t>
  </si>
  <si>
    <t>https://nuforc.org/wp-content/uploads/wpforms/624-c824613929464448a7e062112379f845/IMG_3930-df312c84e5e4dab5aae74dda01a82e4a.jpg, https://nuforc.org/wp-content/uploads/wpforms/624-c824613929464448a7e062112379f845/IMG_3929-f46cf94bc89d59579abd4d2af1448d3c.jpg</t>
  </si>
  <si>
    <t>https://nuforc.org/wp-content/uploads/wpforms/624-c824613929464448a7e062112379f845/Screenshot_20220115-121331_Gallery-9ae301b7b9e7b1aad0ee6c6aed770da8.jpg</t>
  </si>
  <si>
    <t>https://nuforc.org/wp-content/uploads/wpforms/624-c824613929464448a7e062112379f845/64750B16-7333-48CC-BEDC-A8B34D1477BB-f6766c20d41c265f4fe19a600035bec6.jpeg, https://nuforc.org/wp-content/uploads/wpforms/624-c824613929464448a7e062112379f845/2D34D51F-04AA-412E-B10D-C6A295BF2199-bab6a7b60076c02040ad21646834e08c.jpeg, https://nuforc.org/wp-content/uploads/wpforms/624-c824613929464448a7e062112379f845/D5218457-74E1-46E7-83E7-318D97035E6C-2a7d7a0f86c50e5394ae4062f9539110.jpeg</t>
  </si>
  <si>
    <t>https://nuforc.org/wp-content/uploads/wpforms/624-c824613929464448a7e062112379f845/IMG-0164-5f88cb2c481ba43d6be4e264e69596e8.jpg, https://nuforc.org/wp-content/uploads/wpforms/624-c824613929464448a7e062112379f845/IMG-0101-e04b85c5bd81b4e59613abb0a1b4a30f.jpg, https://nuforc.org/wp-content/uploads/wpforms/624-c824613929464448a7e062112379f845/IMG-0100-12db7277b9010c90238cb1c95b4dbb7a.jpg</t>
  </si>
  <si>
    <t>https://nuforc.org/wp-content/uploads/wpforms/624-c824613929464448a7e062112379f845/IMG-0166-8e6e80167e80cfd6abe3fdc637862d22.jpg, https://nuforc.org/wp-content/uploads/wpforms/624-c824613929464448a7e062112379f845/IMG-0163-96beba7a86c370748b9ecbcd2bf5689e.jpg, https://nuforc.org/wp-content/uploads/wpforms/624-c824613929464448a7e062112379f845/IMG-0161-025833fffec41d4047cb56de189cbed0.jpg, https://nuforc.org/wp-content/uploads/wpforms/624-c824613929464448a7e062112379f845/IMG-0160-893b4dfeacadd5c5bd84efeb0e2f31cb.jpg, https://nuforc.org/wp-content/uploads/wpforms/624-c824613929464448a7e062112379f845/IMG-0159-b21c5c5e28d532cce0254ae640265370.jpg</t>
  </si>
  <si>
    <t>https://nuforc.org/wp-content/uploads/wpforms/624-c824613929464448a7e062112379f845/072641BB-816C-4CAB-893C-C73404F2CB6D-883213cd95c86227d1062d3043fba6a6.jpeg</t>
  </si>
  <si>
    <t>https://nuforc.org/wp-content/uploads/wpforms/624-c824613929464448a7e062112379f845/33BADD88-CBF4-44A1-A537-81E6DB21C119-eadd4ccb66454f14f6d48654d91f2e8f.jpeg, https://nuforc.org/wp-content/uploads/wpforms/624-c824613929464448a7e062112379f845/F3CC1EEB-319A-452E-BA41-2024656719F7-fc2d67f4e10f96a1b5395c81ef3146f4.jpeg, https://nuforc.org/wp-content/uploads/wpforms/624-c824613929464448a7e062112379f845/96212614-413C-4EB0-8E56-442C4F5A2082-9e2fd01eabfa5c25bb788b32776ec5a4.jpeg</t>
  </si>
  <si>
    <t>https://nuforc.org/wp-content/uploads/wpforms/624-c824613929464448a7e062112379f845/Screenshot_20221126-142828_Maps-1a72b221f76f260c75e16bb27ec5304d.jpg, https://nuforc.org/wp-content/uploads/wpforms/624-c824613929464448a7e062112379f845/Screenshot_20221126-142858_Maps-2a58bcfb85f2217b1f5d7aa84f6a6a34.jpg, https://nuforc.org/wp-content/uploads/wpforms/624-c824613929464448a7e062112379f845/Screenshot_20221126-142912_Maps-655d35860f7dc6b9f7b2f765aeef2cec.jpg</t>
  </si>
  <si>
    <t>https://nuforc.org/wp-content/uploads/wpforms/624-c824613929464448a7e062112379f845/FB_IMG_1478827033781-1b9f8e2f30d8ca29ea06989180062ffb.jpg</t>
  </si>
  <si>
    <t>https://nuforc.org/wp-content/uploads/wpforms/624-c824613929464448a7e062112379f845/CA100604-51BD-4698-8D4A-774F4ABEC31A-1082f69c4c8d0db70fceee5d0a44570f.jpeg</t>
  </si>
  <si>
    <t>https://nuforc.org/wp-content/uploads/wpforms/624-c824613929464448a7e062112379f845/84A6CB3D-51A7-4F55-91DF-6FD55496CACC-9e310b067c80e7f1d493eb33880de03e.png, https://nuforc.org/wp-content/uploads/wpforms/624-c824613929464448a7e062112379f845/64A87DEE-69FF-4FCD-8708-016EDE4D6176-be37230d3885b32a0cf62e8fee21c981.png, https://nuforc.org/wp-content/uploads/wpforms/624-c824613929464448a7e062112379f845/E9FBFCCB-B738-4B99-8BB6-60B111EE1456-cb0806ce28c63015973782626dde7e9e.jpeg, https://nuforc.org/wp-content/uploads/wpforms/624-c824613929464448a7e062112379f845/65D99217-CF69-4FCD-85BE-CEEF0C89F0F8-3f1d0e65cd130c1f2dadb5514fdf5d37.jpeg, https://nuforc.org/wp-content/uploads/wpforms/624-c824613929464448a7e062112379f845/9B53D978-B36E-4CC6-A3E8-9951287C1C3D-6a452d81c77426634380f435dc32aab0.jpeg, https://nuforc.org/wp-content/uploads/wpforms/624-c824613929464448a7e062112379f845/CC9152F7-F2EB-4B61-86BB-8231E962ABDA-3908f8c0c96f5c054fbf069125e55b72.jpeg</t>
  </si>
  <si>
    <t>https://nuforc.org/wp-content/uploads/wpforms/624-c824613929464448a7e062112379f845/D15B1DE8-207B-49C7-8E45-F1240DE241E4-0bfb658cec09fa806dabe04b186c8d5e.jpeg, https://nuforc.org/wp-content/uploads/wpforms/624-c824613929464448a7e062112379f845/607F3DEC-354F-47E0-A26D-90F48BF96CE7-2cb7c65b6de747eef507c882c8d64d4b.jpeg, https://nuforc.org/wp-content/uploads/wpforms/624-c824613929464448a7e062112379f845/9D4F5F6F-57A9-41E7-A2A7-1A640CE67ACE-ace241ebfbf9ece4f496fd3d78e16cfd.jpeg, https://nuforc.org/wp-content/uploads/wpforms/624-c824613929464448a7e062112379f845/D8D8ED44-7163-442B-B44B-89D44E61117C-c6b1e4acaa9fa8bfa8a940849069deff.jpeg, https://nuforc.org/wp-content/uploads/wpforms/624-c824613929464448a7e062112379f845/70571AEC-1BC4-447E-8DA6-8D143DA88C23-51dc2f603c8515202ed8702aca99028d.jpeg</t>
  </si>
  <si>
    <t>https://nuforc.org/wp-content/uploads/wpforms/132-f1345440b16f33e415e847fc9d582913/IMG_4611-dd6b30fec2fee59b6c73e7d5a27b3349.jpeg</t>
  </si>
  <si>
    <t>https://nuforc.org/wp-content/uploads/wpforms/624-c824613929464448a7e062112379f845/073E23C7-D3EC-4285-B8BC-4DC3B9DF6B49-26b40014f0eedc181fd99df5d971ebde.jpeg, https://nuforc.org/wp-content/uploads/wpforms/624-c824613929464448a7e062112379f845/526CB4B9-B356-4A5B-8E34-177D9FD259A2-7c158b90f0b3fbd21f5b1762aa0dca95.png, https://nuforc.org/wp-content/uploads/wpforms/624-c824613929464448a7e062112379f845/56E7584E-B2B5-481A-892A-BC580E46688B-76d3432e9ecfbe89ee783f461c20cf88.jpeg, https://nuforc.org/wp-content/uploads/wpforms/624-c824613929464448a7e062112379f845/047AB4D3-8121-4BD2-B770-67B29CA06DD0-aab5d45c1a5c2c9910468737a85a5634.png</t>
  </si>
  <si>
    <t>https://nuforc.org/wp-content/uploads/wpforms/624-c824613929464448a7e062112379f845/77651267-DA4C-4DF4-91F9-3B5DC91F3018-b8fd22672c870252fe1f7df7fbcceb81.jpeg</t>
  </si>
  <si>
    <t>https://nuforc.org/wp-content/uploads/wpforms/624-c824613929464448a7e062112379f845/6992C7C3-51C0-4228-90ED-E281182D6EC4-30354bcacae231328e91c6d6ce17620a.jpeg, https://nuforc.org/wp-content/uploads/wpforms/624-c824613929464448a7e062112379f845/8E8B7779-2A07-428C-B12F-99FB23AE0111-bee97146fb1e43cf59e94ac090443820.jpeg, https://nuforc.org/wp-content/uploads/wpforms/624-c824613929464448a7e062112379f845/9FF63E32-4A16-49BB-A0E7-F2695A1C26EB-338c81857899931830dbfbcc6e3a5caa.jpeg, https://nuforc.org/wp-content/uploads/wpforms/624-c824613929464448a7e062112379f845/5579A176-4DA5-4CDD-9CA9-750C273ED6D8-7fc513b93137f2e281a2b1901410dcc5.jpeg</t>
  </si>
  <si>
    <t>https://nuforc.org/wp-content/uploads/wpforms/624-c824613929464448a7e062112379f845/Observation-Location-4d5e492a7faedf01e7761191360b59f0.png, https://nuforc.org/wp-content/uploads/wpforms/624-c824613929464448a7e062112379f845/Observation-Location-Detail-ff54198c852921b2cacf69dd13e8452e.png, https://nuforc.org/wp-content/uploads/wpforms/624-c824613929464448a7e062112379f845/Observation-Diagram-84c5368f50a61b520ff80af61deb76ea.pdf</t>
  </si>
  <si>
    <t>https://nuforc.org/wp-content/uploads/wpforms/624-c824613929464448a7e062112379f845/Screenshot-2023-05-09-3.30.29-PM-4c506ff025b83881572f18c408cec81c.png</t>
  </si>
  <si>
    <t>https://nuforc.org/wp-content/uploads/wpforms/624-c824613929464448a7e062112379f845/DSC_8034-32651e04066a51322c0bf91d7b7b2027.jpg</t>
  </si>
  <si>
    <t>https://nuforc.org/wp-content/uploads/wpforms/624-c824613929464448a7e062112379f845/5A6E29C1-D8A3-4C7A-AA12-B67A77998C7B-7193cd21fc5f940e4961a357249f7787.jpeg</t>
  </si>
  <si>
    <t>https://nuforc.org/wp-content/uploads/wpforms/624-c824613929464448a7e062112379f845/17B79096-8097-446B-92CB-7FFDBF492611-93f35f1fe8580b737c7c3ab6fe97bed7.png, https://nuforc.org/wp-content/uploads/wpforms/624-c824613929464448a7e062112379f845/609F9CDB-5226-45D4-8679-BD3B57FA0AEF-f309a6dfb77c489d3e66ae539f4f5c0c.png, https://nuforc.org/wp-content/uploads/wpforms/624-c824613929464448a7e062112379f845/02767B65-5ACC-4E34-8CD5-D4777F3F74C3-2a2a86fb48bb587ed379a1cc419f8351.jpeg</t>
  </si>
  <si>
    <t>https://nuforc.org/wp-content/uploads/wpforms/624-c824613929464448a7e062112379f845/Screenshot_20221021-153556_Gallery-254126971fc82a6f11298cb2e401f1fb.jpg, https://nuforc.org/wp-content/uploads/wpforms/624-c824613929464448a7e062112379f845/Screenshot_20221021-153655_Gallery-fa8c7036294949ee309e60d36bd9b4c3.jpg</t>
  </si>
  <si>
    <t>https://nuforc.org/wp-content/uploads/wpforms/624-c824613929464448a7e062112379f845/FF5359DB-33E7-4C18-BD5B-8119051A918D-afdf17383b7d3d408393d849507af2d3.jpeg</t>
  </si>
  <si>
    <t>https://nuforc.org/wp-content/uploads/wpforms/624-c824613929464448a7e062112379f845/556352C2-AAF8-433D-AC45-BDB31C1DE9FA-dfbf9de485675f1e0cbf63fc06fd61ea.jpeg, https://nuforc.org/wp-content/uploads/wpforms/624-c824613929464448a7e062112379f845/2E5C2C4A-6E94-4EBB-A0E2-50FE44B61A15-4726a3f956fba46b05d593c95f8f2a5a.jpeg</t>
  </si>
  <si>
    <t>https://nuforc.org/wp-content/uploads/wpforms/624-c824613929464448a7e062112379f845/IMG_2700-99a5d7f96aac9e0602b8b92c48fafd30.png, https://nuforc.org/wp-content/uploads/wpforms/624-c824613929464448a7e062112379f845/IMG_2702-39396130fa30fe60052f81ab43711cb1.png, https://nuforc.org/wp-content/uploads/wpforms/624-c824613929464448a7e062112379f845/IMG_2704-5fd606ad2d2eedf17f6a1432df70a2f6.jpg, https://nuforc.org/wp-content/uploads/wpforms/624-c824613929464448a7e062112379f845/IMG_2705-5cb1da28ae0f3e713506ad828a9b4ac3.jpg, https://nuforc.org/wp-content/uploads/wpforms/624-c824613929464448a7e062112379f845/IMG_2699-fa2b27f7f844868ed9943f6e0ee1a5a3.heic</t>
  </si>
  <si>
    <t>https://nuforc.org/wp-content/uploads/wpforms/624-c824613929464448a7e062112379f845/B0C2DE1A-7746-4D38-A24D-340BA8B80328-32a7af3074329eeca8c77a6480ade686.png</t>
  </si>
  <si>
    <t>https://nuforc.org/wp-content/uploads/wpforms/624-c824613929464448a7e062112379f845/288A21E9-D657-4E7F-B78C-30D845DFA22A-a361f4d30e38d823a10604c6e8a9b18c.jpeg, https://nuforc.org/wp-content/uploads/wpforms/624-c824613929464448a7e062112379f845/9A2B0619-05CB-4276-9BDA-F787CF2243BE-00eaaabb6c40210d4b68edc2206eb7ba.jpeg, https://nuforc.org/wp-content/uploads/wpforms/624-c824613929464448a7e062112379f845/15A1EDF2-F9B0-481F-84E1-053EBF4812D9-2b90d1c395d8c004419faf8b9732732a.jpeg, https://nuforc.org/wp-content/uploads/wpforms/624-c824613929464448a7e062112379f845/E54C61DA-FE23-4C84-B5C7-08E6DFDA5629-ac6030fe8496140af74c9c43c7f334f4.jpeg, https://nuforc.org/wp-content/uploads/wpforms/624-c824613929464448a7e062112379f845/55456B17-E34B-4D9B-BCD1-9CC40EACDA15-e6a5b4d03e8b518295a3fd8643e610e5.jpeg, https://nuforc.org/wp-content/uploads/wpforms/624-c824613929464448a7e062112379f845/5205FBE6-7C4A-49FE-BCAA-6339AFF494CC-78612d424cefe19cdf38054a4ca6d2d3.jpeg</t>
  </si>
  <si>
    <t>https://nuforc.org/wp-content/uploads/wpforms/624-c824613929464448a7e062112379f845/IMG_1598-129497295324d45808d9fd04cf22386e.jpeg</t>
  </si>
  <si>
    <t>https://nuforc.org/wp-content/uploads/wpforms/624-c824613929464448a7e062112379f845/A5B7796B-70EB-437A-A628-D1D8D1EB9D83-9dec9d72ffe4ee9c3ddb08c13bce8286.jpeg</t>
  </si>
  <si>
    <t>https://nuforc.org/wp-content/uploads/wpforms/624-c824613929464448a7e062112379f845/F1D349CB-0873-43FB-BF6F-983FF2C45273-ce538c5f208dd25f1e5fece6a5231deb.jpeg</t>
  </si>
  <si>
    <t>https://nuforc.org/wp-content/uploads/wpforms/624-c824613929464448a7e062112379f845/D75CA59F-3205-4FDB-B082-4462E5B216DB-5929d0dfc90646f0ffc76258723ad211.png</t>
  </si>
  <si>
    <t>https://nuforc.org/wp-content/uploads/wpforms/624-c824613929464448a7e062112379f845/B77EA6C1-A00C-4592-B480-07D2747DF75E-370f5df485e964946cdc4c7b66dd1e42.jpeg, https://nuforc.org/wp-content/uploads/wpforms/624-c824613929464448a7e062112379f845/56465B14-B05F-4B31-9774-0367EB6061B7-56308db15f975234a1b40146fabd42c7.jpeg</t>
  </si>
  <si>
    <t>https://nuforc.org/wp-content/uploads/wpforms/624-c824613929464448a7e062112379f845/IMG_0642-41d4f57bfb288613259c0f1b7f9723cc.png</t>
  </si>
  <si>
    <t>https://nuforc.org/wp-content/uploads/wpforms/624-c824613929464448a7e062112379f845/EF85635F-BC83-4669-93BE-743CED8E3CE7-b8d8f6af1b1a97edfbfbf55524aa3b55.jpeg, https://nuforc.org/wp-content/uploads/wpforms/624-c824613929464448a7e062112379f845/380593E3-FC37-405C-A8F9-EAE62067441A-0573b6b603a2e469e71ce62792aa015f.jpeg, https://nuforc.org/wp-content/uploads/wpforms/624-c824613929464448a7e062112379f845/59190757-BD55-4A45-97E4-D1E7DB3C3F5D-15269d7243a6019956f53ea0ae787ff1.jpeg, https://nuforc.org/wp-content/uploads/wpforms/624-c824613929464448a7e062112379f845/4B27F4BA-E811-47EA-B16B-A29BE0E1A9F3-1600b9666075ecb326f69f82235b5de8.jpeg, https://nuforc.org/wp-content/uploads/wpforms/624-c824613929464448a7e062112379f845/776D9FA8-FFA3-4277-8545-0143FBC4256F-0ce9af0067cf623b9403186f87593ed7.png</t>
  </si>
  <si>
    <t>https://nuforc.org/wp-content/uploads/wpforms/624-c824613929464448a7e062112379f845/2E4EA1CD-14AB-4EC8-A6F3-67C15B25D319-2c19c908865edcaea6e146db64fd70c4.jpeg, https://nuforc.org/wp-content/uploads/wpforms/624-c824613929464448a7e062112379f845/20EB0635-6172-449F-990E-6606A534CD4D-f480544e0eee06564c10819f9a9d01fe.jpeg, https://nuforc.org/wp-content/uploads/wpforms/624-c824613929464448a7e062112379f845/2FD61A52-C4CC-4178-BC48-CD10D99E579E-3559362f5aab995ec4e7334e75348d77.jpeg, https://nuforc.org/wp-content/uploads/wpforms/624-c824613929464448a7e062112379f845/7AB13DDD-BB29-4877-99CC-1C1A72096942-44802382ebeb8aa84d7bb6b521397e9b.jpeg, https://nuforc.org/wp-content/uploads/wpforms/624-c824613929464448a7e062112379f845/4B0C422F-F233-4318-8907-6494D8695C87-3ae5419e1f9a7d86b0ef6ea881a77774.jpeg</t>
  </si>
  <si>
    <t>https://nuforc.org/wp-content/uploads/wpforms/624-c824613929464448a7e062112379f845/20220924_193949-ab6c1e997413b8415e55936e65790a5a.jpg, https://nuforc.org/wp-content/uploads/wpforms/624-c824613929464448a7e062112379f845/20220924_193922-8170ef02f74835993ae54b4ee8a7ee3a.jpg</t>
  </si>
  <si>
    <t>https://nuforc.org/wp-content/uploads/wpforms/624-c824613929464448a7e062112379f845/D7D9DD93-0690-4AD4-BACB-82D977D7F7BE-414e1b121d0c8cb3585cd844df186ef0.jpeg</t>
  </si>
  <si>
    <t>https://nuforc.org/wp-content/uploads/wpforms/624-c824613929464448a7e062112379f845/Screenshot_20230707-074740_Gallery-0e3af8832690d7ec5999993c4acaae8c.jpg</t>
  </si>
  <si>
    <t>https://nuforc.org/wp-content/uploads/wpforms/624-c824613929464448a7e062112379f845/9266DD80-5707-421E-876D-BC4457D8829D-d565a1de6bd1a40df2401be2489e50d0.png</t>
  </si>
  <si>
    <t>https://nuforc.org/wp-content/uploads/wpforms/624-c824613929464448a7e062112379f845/20220924_194015-9540ea09dc77b41caa75d7d21d43202e.jpg</t>
  </si>
  <si>
    <t>https://nuforc.org/wp-content/uploads/wpforms/624-c824613929464448a7e062112379f845/3A70591D-19F4-43AA-AF55-A3A79734572D-b7b530c401c75ed2b5eaf6383915aa78.jpeg, https://nuforc.org/wp-content/uploads/wpforms/624-c824613929464448a7e062112379f845/20FD7E4E-98F1-4755-B9EF-B855ECB4F6FB-bb37a196b568e3d93761f827e78f537f.jpeg, https://nuforc.org/wp-content/uploads/wpforms/624-c824613929464448a7e062112379f845/E21CFADB-30CC-4417-B28C-2D5C216774C2-0e06de87fddda9e70e435266b77c8dad.jpeg</t>
  </si>
  <si>
    <t>https://nuforc.org/wp-content/uploads/wpforms/624-c824613929464448a7e062112379f845/1479C301-95BF-45BD-8FDA-72F0556DC698-f283166bb48acb7161671af852263d17.jpeg, https://nuforc.org/wp-content/uploads/wpforms/624-c824613929464448a7e062112379f845/1B02AC2B-BA39-4054-A1AC-E89B7FFA5FD8-5492f0ecb80842c4d6937a928048ad1c.jpeg</t>
  </si>
  <si>
    <t>https://nuforc.org/wp-content/uploads/wpforms/624-c824613929464448a7e062112379f845/53C52E34-D622-460D-ADD3-9EEFD03DF59A-40a0762f8fcb01bcbbce8fb2fb7d7d64.jpeg</t>
  </si>
  <si>
    <t>https://nuforc.org/wp-content/uploads/wpforms/624-c824613929464448a7e062112379f845/IMG_0844-1d85c159139fe8f8b703e28c2ddfac09.png, https://nuforc.org/wp-content/uploads/wpforms/624-c824613929464448a7e062112379f845/IMG_0845-d519953dcb899d9014e0af486c1ac678.png</t>
  </si>
  <si>
    <t>https://nuforc.org/wp-content/uploads/wpforms/624-c824613929464448a7e062112379f845/F76CD752-E664-4D3C-B69C-8814D7E54CA7-4ba1cc6cc2162b4177c5055b1726ce33.png</t>
  </si>
  <si>
    <t>https://nuforc.org/wp-content/uploads/wpforms/624-c824613929464448a7e062112379f845/148221C0-54B8-4152-B7A0-8645259005E3-4fa8d12b479d9893adbbf6eb5ce8bb01.png</t>
  </si>
  <si>
    <t>https://nuforc.org/wp-content/uploads/wpforms/624-c824613929464448a7e062112379f845/20221126_222826-567db23c081bb72da3b2aace5024d8f2.jpg, https://nuforc.org/wp-content/uploads/wpforms/624-c824613929464448a7e062112379f845/20221126_221515-596927933672af043447e33cda8a379f.jpg, https://nuforc.org/wp-content/uploads/wpforms/624-c824613929464448a7e062112379f845/20221126_221527-70cdd9759a8ace479f4ad16d3998ac99.jpg, https://nuforc.org/wp-content/uploads/wpforms/624-c824613929464448a7e062112379f845/20221126_221754-b584200738c57fab1b37dd307effd14d.jpg</t>
  </si>
  <si>
    <t>https://nuforc.org/wp-content/uploads/wpforms/624-c824613929464448a7e062112379f845/39BCFD91-AF14-4CEA-AF1E-361448DFCE7A-8ff3d6155b232ed921db34ae0139aa0c.jpeg, https://nuforc.org/wp-content/uploads/wpforms/624-c824613929464448a7e062112379f845/94085289-A068-41A5-B75C-566601FC2B08-7a790c419bbaca6727a2b9f2f554dd42.jpeg, https://nuforc.org/wp-content/uploads/wpforms/624-c824613929464448a7e062112379f845/61845B87-D5C4-4E0F-9B52-9DF0FA2DEFF4-c8d2da6f90fdc02829c4f7ae185e4fba.png, https://nuforc.org/wp-content/uploads/wpforms/624-c824613929464448a7e062112379f845/7D89E7B9-5DD6-498A-B001-228B5A33CBDA-6057f362d51b8a7608280c39cd4265ba.jpeg</t>
  </si>
  <si>
    <t>https://nuforc.org/wp-content/uploads/wpforms/624-c824613929464448a7e062112379f845/0D14AB4F-188A-49B4-AE36-A9780DAA2565-7408820091e9e492f00f9822f215f648.png, https://nuforc.org/wp-content/uploads/wpforms/624-c824613929464448a7e062112379f845/1FF83B89-F3C3-492F-97E7-7ED3E0475B3F-a5c5b0912d89bad38f39ce372eec1e8a.png, https://nuforc.org/wp-content/uploads/wpforms/624-c824613929464448a7e062112379f845/5950CAC9-3B6A-4D81-AC89-D4F2EA55DD97-5ae77afeeeb4e2f047b7e7e5113f28ff.png, https://nuforc.org/wp-content/uploads/wpforms/624-c824613929464448a7e062112379f845/B4B67CAB-2490-4822-94F4-1AB032019E04-327470a873f417bc86d26df92c93661f.png, https://nuforc.org/wp-content/uploads/wpforms/624-c824613929464448a7e062112379f845/3F4029A9-3158-47F5-B1CF-F612ADFAC144-68f37541c3a60f724cebbf23745e8ca4.png</t>
  </si>
  <si>
    <t>https://nuforc.org/wp-content/uploads/wpforms/624-c824613929464448a7e062112379f845/12703270-C101-4EE7-8000-5148952660EC-45fdcf5e5546132f782de90d82ddb5bc.jpeg, https://nuforc.org/wp-content/uploads/wpforms/624-c824613929464448a7e062112379f845/2CDF87DB-740B-4A1A-BE9B-B77A31E40511-25c5f33c218517c03ff7500fb0637695.jpeg</t>
  </si>
  <si>
    <t>https://nuforc.org/wp-content/uploads/wpforms/624-c824613929464448a7e062112379f845/VideoCapture_20220924-200430-e814948bf9d59b1aedc63f496090f8ea.jpg, https://nuforc.org/wp-content/uploads/wpforms/624-c824613929464448a7e062112379f845/VideoCapture_20220924-200501-b471a8e86574f734cbdb28a79e64656d.jpg, https://nuforc.org/wp-content/uploads/wpforms/624-c824613929464448a7e062112379f845/Resized_VideoCapture_20220924-200549-3bef90bf2bc3e4940fc31189e36565ea.jpeg</t>
  </si>
  <si>
    <t>https://nuforc.org/wp-content/uploads/wpforms/624-c824613929464448a7e062112379f845/IMG_20230305_212451-9c5f7c8f879df610e2918ddd3a8bd8fe.jpg</t>
  </si>
  <si>
    <t>https://nuforc.org/wp-content/uploads/wpforms/624-c824613929464448a7e062112379f845/25F5DACD-0705-4C19-B0B9-9FD9AFE3EE50-63cce11f5af34e458cd41cb771c05eef.jpeg</t>
  </si>
  <si>
    <t>https://nuforc.org/wp-content/uploads/wpforms/624-c824613929464448a7e062112379f845/53A072A9-95C2-42BB-9D2B-4D8396D6B0AA-4ba02850ca3336214630184e0e829e0e.jpeg, https://nuforc.org/wp-content/uploads/wpforms/624-c824613929464448a7e062112379f845/022BEE33-D8DC-41FC-A8FD-84C7B6059BD1-82dcf86d6b9a796efdd2a1e5bd0cb34b.jpeg, https://nuforc.org/wp-content/uploads/wpforms/624-c824613929464448a7e062112379f845/C45FB433-DFAB-4103-86D4-80CCA389560D-2baa0cbebbaa69b7c04495df0111535b.jpeg, https://nuforc.org/wp-content/uploads/wpforms/624-c824613929464448a7e062112379f845/48107005-226B-4E1C-85C1-A523BDA4B381-e99a79b288cfd9b8608d5ff1b9478769.jpeg</t>
  </si>
  <si>
    <t>https://nuforc.org/wp-content/uploads/wpforms/624-c824613929464448a7e062112379f845/2204001F-3A66-4A8F-A75D-750F50A90F4E-ca65f3d7a596c97227d6b4c451f71558.png, https://nuforc.org/wp-content/uploads/wpforms/624-c824613929464448a7e062112379f845/5A2ED231-C29C-41D1-A6A3-7F06C23C5255-41e6a08652b63bdc053ed9a9edfb32bd.png</t>
  </si>
  <si>
    <t>https://nuforc.org/wp-content/uploads/wpforms/624-c824613929464448a7e062112379f845/20211211_194028-1ff1318f1313a614ca939353766ce62f.jpg</t>
  </si>
  <si>
    <t>https://nuforc.org/wp-content/uploads/wpforms/624-c824613929464448a7e062112379f845/ufo-sphere-01-111e541371a31f60b3f275ed10aa0ef9.png, https://nuforc.org/wp-content/uploads/wpforms/624-c824613929464448a7e062112379f845/ufo-sphere-02a-15d8e64e467e169a209b99b41e513881.png, https://nuforc.org/wp-content/uploads/wpforms/624-c824613929464448a7e062112379f845/ufo-sphere-03-500X-ffdf80be52143ee99a762007e04bb79f.png</t>
  </si>
  <si>
    <t>https://nuforc.org/wp-content/uploads/wpforms/624-c824613929464448a7e062112379f845/8E56CEB7-89F0-4CF0-94B5-9D17E03EECD0-8fcdbde954fbf340b446edbec1ddfb10.jpeg, https://nuforc.org/wp-content/uploads/wpforms/624-c824613929464448a7e062112379f845/B3CD7BC5-775D-478E-91EC-57B4497018AE-ed6412ccc9cb72e221a84ab29e33d499.png, https://nuforc.org/wp-content/uploads/wpforms/624-c824613929464448a7e062112379f845/CCFA9879-566C-442E-90B4-97FAAE66ED59-dd3e72178b5c1f678155a151ec066120.jpeg, https://nuforc.org/wp-content/uploads/wpforms/624-c824613929464448a7e062112379f845/1DC1828C-4ACC-44FF-9A59-B637F7F57FBF-fa3dfd36928cbf330e0d7cfbc51d1e6e.jpeg</t>
  </si>
  <si>
    <t>https://nuforc.org/wp-content/uploads/wpforms/624-c824613929464448a7e062112379f845/DF2801E7-E7CC-4799-B5AA-56198955A475-f8e4cadd1b88a36fe57fd2be6a8ca54e.jpeg</t>
  </si>
  <si>
    <t>https://nuforc.org/wp-content/uploads/wpforms/624-c824613929464448a7e062112379f845/IMG-0329-764c82c52e9d6948e2587aef4ff3a13b.jpg, https://nuforc.org/wp-content/uploads/wpforms/624-c824613929464448a7e062112379f845/IMG-0334-2a06f6ad2c639cbd94d01ff4a9c11f70.jpg, https://nuforc.org/wp-content/uploads/wpforms/624-c824613929464448a7e062112379f845/IMG-0313-21ce3d6e644d6863fae1faff31870b4f.jpg, https://nuforc.org/wp-content/uploads/wpforms/624-c824613929464448a7e062112379f845/IMG-0337-36f7b4fc2eac8146b20cb26895c758bd.jpg</t>
  </si>
  <si>
    <t>https://nuforc.org/wp-content/uploads/wpforms/624-c824613929464448a7e062112379f845/Deer-Run-Dr-at-Creekside-Dr-Google-Maps-6aeb876c34292bc83893094a6e87b437.jpg</t>
  </si>
  <si>
    <t>https://nuforc.org/wp-content/uploads/wpforms/624-c824613929464448a7e062112379f845/20220808_002809-4b7d1fcb86f79c4fee2feda778bf420b.jpg</t>
  </si>
  <si>
    <t>https://nuforc.org/wp-content/uploads/wpforms/624-c824613929464448a7e062112379f845/20220731_215801-68ae46bbf70e1b4539386c694a65f4d8.jpg</t>
  </si>
  <si>
    <t>https://nuforc.org/wp-content/uploads/wpforms/624-c824613929464448a7e062112379f845/5FF7D419-5068-427B-93C0-E264D83125AD-01a9b62b5d40ec0ef5e55b6bd3238c3f.jpeg</t>
  </si>
  <si>
    <t>https://nuforc.org/wp-content/uploads/wpforms/624-c824613929464448a7e062112379f845/PXL_20221016_224538328_kindlephoto-2116019256-9bc96cdcfdbe781671e3304a361d5bdf.jpg, https://nuforc.org/wp-content/uploads/wpforms/624-c824613929464448a7e062112379f845/PXL_20221016_224538328_kindlephoto-2116019256-7e862c3f6dbddbc0e34198ebb08fa791.jpg</t>
  </si>
  <si>
    <t>https://nuforc.org/wp-content/uploads/wpforms/624-c824613929464448a7e062112379f845/20220828_015028_resized-fbf4fcd6e3e6f20dc1d85f80d6b89475.jpg, https://nuforc.org/wp-content/uploads/wpforms/624-c824613929464448a7e062112379f845/20220828_015103_resized-19ae0ad026d8bb4c15b8be7951c971f2.jpg</t>
  </si>
  <si>
    <t>https://nuforc.org/wp-content/uploads/wpforms/624-c824613929464448a7e062112379f845/EB1D0B93-46BB-4B3F-91E4-353197BC92DC-f3a9e3a76e9c1c1f87d58685d8241590.jpeg</t>
  </si>
  <si>
    <t>https://nuforc.org/wp-content/uploads/wpforms/624-c824613929464448a7e062112379f845/Screenshot_20230212_214300_Gallery-19d1f24ba8455c848988351e40ee6c4a.jpg</t>
  </si>
  <si>
    <t>https://nuforc.org/wp-content/uploads/wpforms/624-c824613929464448a7e062112379f845/16631855220373564258873702367958-d41dd7bec96fe25556a7a62e34e66924.jpg</t>
  </si>
  <si>
    <t>https://nuforc.org/wp-content/uploads/wpforms/624-c824613929464448a7e062112379f845/5444EE2E-0C3F-4A45-AAA1-2CABCA5242D5-efc16e1c8581ca52b2c3b80e5b77256b.jpeg, https://nuforc.org/wp-content/uploads/wpforms/624-c824613929464448a7e062112379f845/9F6F935A-E3B5-476A-A3DF-EB297A7EAC05-452090d48fcdc25fffdeddd042053799.jpeg</t>
  </si>
  <si>
    <t>https://nuforc.org/wp-content/uploads/wpforms/624-c824613929464448a7e062112379f845/sdfsdsdf-6e589ac6f35537ef177a86da1e239e17.png</t>
  </si>
  <si>
    <t>https://nuforc.org/wp-content/uploads/wpforms/624-c824613929464448a7e062112379f845/IMG_3840-07b5ed1cc92176c346a0e0936a917ad1.jpeg</t>
  </si>
  <si>
    <t>https://nuforc.org/wp-content/uploads/wpforms/624-c824613929464448a7e062112379f845/IMG_20230221_140806-a922f29cb76c564a71276d7a70dc08f9.jpg</t>
  </si>
  <si>
    <t>https://nuforc.org/wp-content/uploads/wpforms/624-c824613929464448a7e062112379f845/C63DA3DB-6E43-4242-80D6-9EA20D55C8D3-4d038ae86cd349c225904f4e371bef2f.jpeg</t>
  </si>
  <si>
    <t>https://nuforc.org/wp-content/uploads/wpforms/624-c824613929464448a7e062112379f845/UFO_5-29-2022_start-2e13632967200408dd4c2915636c0810.jpg, https://nuforc.org/wp-content/uploads/wpforms/624-c824613929464448a7e062112379f845/UFO_5-29-2022_photo2-3280cf7e35a9ac55f46a2ce1f1a98bbd.jpg, https://nuforc.org/wp-content/uploads/wpforms/624-c824613929464448a7e062112379f845/UFO_5-29-2022_last-photo-6599da90763200a2988547bacb4dceb8.jpg</t>
  </si>
  <si>
    <t>https://nuforc.org/wp-content/uploads/wpforms/624-c824613929464448a7e062112379f845/DA011B7D-C14C-4D04-9D6F-7C2AF9630C9A-f5cf6c68ece758e4bf6a1a3d9d768fed.jpeg</t>
  </si>
  <si>
    <t>https://nuforc.org/wp-content/uploads/wpforms/624-c824613929464448a7e062112379f845/20230301_191918-8ec911ac6ebd74555dcd99acde41441c.jpg</t>
  </si>
  <si>
    <t>https://nuforc.org/wp-content/uploads/wpforms/624-c824613929464448a7e062112379f845/20221023_202651-c5c8616e7c8d355bd89e6d54846636b6.jpg</t>
  </si>
  <si>
    <t>https://nuforc.org/wp-content/uploads/wpforms/624-c824613929464448a7e062112379f845/8F76972C-E45C-4EED-BBE2-8A6CAFEF657F-72581b03d1bdad4791214722aa1b4bea.jpeg</t>
  </si>
  <si>
    <t>https://nuforc.org/wp-content/uploads/wpforms/624-c824613929464448a7e062112379f845/Screenshot_20221117-2248363-b69e8dba83ef1ec143abea6ed8228637.png, https://nuforc.org/wp-content/uploads/wpforms/624-c824613929464448a7e062112379f845/Screenshot_20221117-2248364-64ad0accd012c93f6069719c0409cc48.png, https://nuforc.org/wp-content/uploads/wpforms/624-c824613929464448a7e062112379f845/Screenshot_20221117-2246353-8f123b9c061389845a294defe3328483.png, https://nuforc.org/wp-content/uploads/wpforms/624-c824613929464448a7e062112379f845/Screenshot_20221117-2250564-db6704e97efb041e223a9e3a7052ebaf.png, https://nuforc.org/wp-content/uploads/wpforms/624-c824613929464448a7e062112379f845/Screenshot_20221117-2250563-f8e62ab90d8704a2b021848c76a37e7a.png</t>
  </si>
  <si>
    <t>https://nuforc.org/wp-content/uploads/wpforms/624-c824613929464448a7e062112379f845/7F87EBE1-C30E-4C39-B53A-D8B214144A01-9c0bb2f226fc720a9b9336b03f43964f.jpeg</t>
  </si>
  <si>
    <t>https://nuforc.org/wp-content/uploads/wpforms/624-c824613929464448a7e062112379f845/VideoCapture_20230105-222331-bc759826fc81ae1e7b4346e4db1c273f.jpg</t>
  </si>
  <si>
    <t>https://nuforc.org/wp-content/uploads/wpforms/624-c824613929464448a7e062112379f845/82C561DB-46D2-40BC-A9AA-C37DB1E2E27C-ad3f4543d0cd2256c98d961e312e40fc.jpeg, https://nuforc.org/wp-content/uploads/wpforms/624-c824613929464448a7e062112379f845/825DE982-89B4-413B-8B06-B97FDDACBC84-5a57c44b4d75843978f5b95ebd02ad8d.jpeg, https://nuforc.org/wp-content/uploads/wpforms/624-c824613929464448a7e062112379f845/8CF88806-D88D-4652-8C7B-271F7E7B7EC6-08580bb239a7a2a05bf739ea7d478b36.jpeg, https://nuforc.org/wp-content/uploads/wpforms/624-c824613929464448a7e062112379f845/93CD94F4-22D9-4B33-BEC7-8401BA1BBFAB-de33996d92a76490f841c3948ffd1ba7.png, https://nuforc.org/wp-content/uploads/wpforms/624-c824613929464448a7e062112379f845/E9E29BD8-8DC6-4787-9A70-E73EA8774400-fa501e302ad9631f42e5e2eed313a1cd.jpeg</t>
  </si>
  <si>
    <t>https://nuforc.org/wp-content/uploads/wpforms/624-c824613929464448a7e062112379f845/140BBCD7-9E9B-4791-88D1-E15085649124-7e957196ae0319cd4fea5702e26adb59.jpeg, https://nuforc.org/wp-content/uploads/wpforms/624-c824613929464448a7e062112379f845/F6073C66-37F1-41BE-8FC8-7110C4E44A40-4bcc82036d6d078e402f5bb4bb2b65a8.jpeg, https://nuforc.org/wp-content/uploads/wpforms/624-c824613929464448a7e062112379f845/F865A820-09DC-46CF-9EBF-1C61B8F7B9CA-c67f0d29b20128084f6b1d1c69f2715d.jpeg, https://nuforc.org/wp-content/uploads/wpforms/624-c824613929464448a7e062112379f845/371C116F-9176-4DE4-A294-3F8CC0FB823E-230ed3dfa280e980ac292b3ee7f4acb6.png, https://nuforc.org/wp-content/uploads/wpforms/624-c824613929464448a7e062112379f845/5230C588-7A33-4BC8-93D3-1CEB0346D4D4-a10f17d0cf815846e8ec7653b023ebc8.jpeg</t>
  </si>
  <si>
    <t>https://nuforc.org/wp-content/uploads/wpforms/624-c824613929464448a7e062112379f845/20221109_223059-d8129a3b4ed93b820115e40b37ae0703.jpg, https://nuforc.org/wp-content/uploads/wpforms/624-c824613929464448a7e062112379f845/20221109_223054-25067ec474324c62c33a27b4be35be53.jpg, https://nuforc.org/wp-content/uploads/wpforms/624-c824613929464448a7e062112379f845/20221109_223106-6cf0c78d5a7f1e32a5dac3627057162f.jpg, https://nuforc.org/wp-content/uploads/wpforms/624-c824613929464448a7e062112379f845/20221109_223123-e669cc6670e45aea012379aafbb24b3d.jpg, https://nuforc.org/wp-content/uploads/wpforms/624-c824613929464448a7e062112379f845/20221109_230754-ff63242c3bd1aa4f72251fad78dc6976.jpg</t>
  </si>
  <si>
    <t>https://nuforc.org/wp-content/uploads/wpforms/624-c824613929464448a7e062112379f845/Something-Strange-in-the-sky-579fbfa6d1aae007c3171677e827ba4b.docx, https://nuforc.org/wp-content/uploads/wpforms/624-c824613929464448a7e062112379f845/thumbnail-84629f2d671f54d878a5e346a77763cb.jpg, https://nuforc.org/wp-content/uploads/wpforms/624-c824613929464448a7e062112379f845/object-99f44808b61fd7a0f631a133b6340cc2.jpg</t>
  </si>
  <si>
    <t>https://nuforc.org/wp-content/uploads/wpforms/624-c824613929464448a7e062112379f845/20220527_195435-1d34723deb759133bf8e072d144e5767.jpg, https://nuforc.org/wp-content/uploads/wpforms/624-c824613929464448a7e062112379f845/20220527_195314-b1b81851cd0d49d24a98ed3070ef384d.jpg, https://nuforc.org/wp-content/uploads/wpforms/624-c824613929464448a7e062112379f845/20220527_195300-a16ce9129141a9221e22f33ff5d5ad85.jpg</t>
  </si>
  <si>
    <t>https://nuforc.org/wp-content/uploads/wpforms/624-c824613929464448a7e062112379f845/20211112_1954333-c48c7d2219b0cbe49c7b7d0cf4a1f9f4.jpg, https://nuforc.org/wp-content/uploads/wpforms/624-c824613929464448a7e062112379f845/Screenshot_20211118-1117192-0a89076d93d061fb6fc20c033331cb57.png, https://nuforc.org/wp-content/uploads/wpforms/624-c824613929464448a7e062112379f845/Screenshot_20220803-071840-1-a22c40e8e3d25f7ad8c4a1f670a13133.png, https://nuforc.org/wp-content/uploads/wpforms/624-c824613929464448a7e062112379f845/received_813629629883448-45222817c60e6a584febdf94d329194a.jpeg</t>
  </si>
  <si>
    <t>https://nuforc.org/wp-content/uploads/wpforms/624-c824613929464448a7e062112379f845/384477EE-FE5D-4B80-B05E-E0729BFEEDCA-fbda670277f084f9e19706edac06e960.jpeg</t>
  </si>
  <si>
    <t>https://nuforc.org/wp-content/uploads/wpforms/624-c824613929464448a7e062112379f845/20220717_210216-d01796321198de085e571d0612eb1e65.jpeg, https://nuforc.org/wp-content/uploads/wpforms/624-c824613929464448a7e062112379f845/Screenshot_20220710-2124483-da3b6ded65497d75e90ca08589e21390.png, https://nuforc.org/wp-content/uploads/wpforms/624-c824613929464448a7e062112379f845/Screenshot_20220714-2049202-4d1697a060367c36037e7166b67e6bbc.png, https://nuforc.org/wp-content/uploads/wpforms/624-c824613929464448a7e062112379f845/Screenshot_20220713-130755-432f902cadf122bbc5c1a39673e78278.png, https://nuforc.org/wp-content/uploads/wpforms/624-c824613929464448a7e062112379f845/Screenshot_20220713-1307552-d01a719b1df6fc966fa619f84ecc490d.png</t>
  </si>
  <si>
    <t>https://nuforc.org/wp-content/uploads/wpforms/624-c824613929464448a7e062112379f845/IMG_8799-ae8aa435192d2759fc35de2d11324a87.jpg</t>
  </si>
  <si>
    <t>https://nuforc.org/wp-content/uploads/wpforms/624-c824613929464448a7e062112379f845/ufo.photo_-6af0c1ee3ce57d04418fffb34c8d871f.jpeg</t>
  </si>
  <si>
    <t>https://nuforc.org/wp-content/uploads/wpforms/624-c824613929464448a7e062112379f845/20220421_215148-678f1f61edf4b1154ca0cb6151b907a3.jpg, https://nuforc.org/wp-content/uploads/wpforms/624-c824613929464448a7e062112379f845/20220421_215206-6ac8dd76d46db7254151bc61b920821f.jpg, https://nuforc.org/wp-content/uploads/wpforms/624-c824613929464448a7e062112379f845/20220421_215221-c6a611784ae941c4b451d78892491160.jpg, https://nuforc.org/wp-content/uploads/wpforms/624-c824613929464448a7e062112379f845/20220421_215236-c196d6aa0f17b93592f8500a0526d877.jpg</t>
  </si>
  <si>
    <t>https://nuforc.org/wp-content/uploads/wpforms/624-c824613929464448a7e062112379f845/20230221_183023-2b10da199f4da05e3b572b2fa7a8a4b8.jpg</t>
  </si>
  <si>
    <t>https://nuforc.org/wp-content/uploads/wpforms/624-c824613929464448a7e062112379f845/AA93DADB-96A6-4E7A-BD9A-F5A116701932-c1735fa6fd1ec267b1aa431475a9bdb2.jpeg</t>
  </si>
  <si>
    <t>https://nuforc.org/wp-content/uploads/wpforms/624-c824613929464448a7e062112379f845/Rutgers-Global-Health-Institute-eeb8387a5ec441a91c89914b5fe988c2.jpg, https://nuforc.org/wp-content/uploads/wpforms/624-c824613929464448a7e062112379f845/Ring-of-Fire-Saucer-Flight-Path-0e1f0f64aa7ccca67e32a35ba33ed7cd.jpg, https://nuforc.org/wp-content/uploads/wpforms/624-c824613929464448a7e062112379f845/Ring-of-Fire-Saucer-7431c3f6d7963b21c90250ae18b16b9f.jpg</t>
  </si>
  <si>
    <t>https://nuforc.org/wp-content/uploads/wpforms/624-c824613929464448a7e062112379f845/20220824_054536-1-3-1-22442511b0a6954ef589595d37d1d265.jpg, https://nuforc.org/wp-content/uploads/wpforms/624-c824613929464448a7e062112379f845/20220625_213442-1-5fd19e9ba99baa2d9638f05fb5397cd0.jpg, https://nuforc.org/wp-content/uploads/wpforms/624-c824613929464448a7e062112379f845/20220728_054223-1-a5d147ccd19db3e9b7763f685db7d689.jpg</t>
  </si>
  <si>
    <t>https://nuforc.org/wp-content/uploads/wpforms/624-c824613929464448a7e062112379f845/Screenshot_20220503-045918-8cd1c0dbe7b521088c85f77592662b46.png, https://nuforc.org/wp-content/uploads/wpforms/624-c824613929464448a7e062112379f845/20220503_040124-efe446053144a1aaa1f6099e14362f69.jpg, https://nuforc.org/wp-content/uploads/wpforms/624-c824613929464448a7e062112379f845/Screenshot_20220503-040303-efac7d1e9d3863855c5766b5515b3d26.png, https://nuforc.org/wp-content/uploads/wpforms/624-c824613929464448a7e062112379f845/20220503_040116-9c98d497c869776e054817944f0d91ba.jpg, https://nuforc.org/wp-content/uploads/wpforms/624-c824613929464448a7e062112379f845/20220503_040119-4555b4ded43b393d5abddec0390b813c.jpg</t>
  </si>
  <si>
    <t>https://nuforc.org/wp-content/uploads/wpforms/624-c824613929464448a7e062112379f845/20220802_234618-ca2bf0dae63c9d4b67d23abfdb8136b6.jpg</t>
  </si>
  <si>
    <t>https://nuforc.org/wp-content/uploads/wpforms/624-c824613929464448a7e062112379f845/Screenshot_20221124_174003_Gallery-c8c9f7bdef387e1d4688a3ef1a6accc8.jpg, https://nuforc.org/wp-content/uploads/wpforms/624-c824613929464448a7e062112379f845/Screenshot_20221124_163332_Gallery-4afafd44ef759818025458e0cc79b2f6.jpg, https://nuforc.org/wp-content/uploads/wpforms/624-c824613929464448a7e062112379f845/Screenshot_20221124_163207_Gallery-6bc9ea710cbd5ce03042847943c764fd.jpg, https://nuforc.org/wp-content/uploads/wpforms/624-c824613929464448a7e062112379f845/Screenshot_20221124_162828_Gallery-896f5fab36791f301811c56b660016d2.jpg, https://nuforc.org/wp-content/uploads/wpforms/624-c824613929464448a7e062112379f845/Screenshot_20221124_160659_Gallery-1725349105eb254cd3e04fbf7406557e.jpg</t>
  </si>
  <si>
    <t>https://nuforc.org/wp-content/uploads/wpforms/624-c824613929464448a7e062112379f845/Screenshot_20221218_134612_Gallery-955b565db6d8be26b3d3eb69aa162ba3.jpg</t>
  </si>
  <si>
    <t>https://nuforc.org/wp-content/uploads/wpforms/624-c824613929464448a7e062112379f845/20220703_220056-ac7e17bf640db43db1884201bf3cfbfc.jpg, https://nuforc.org/wp-content/uploads/wpforms/624-c824613929464448a7e062112379f845/20220703_220051-02533cc7ee5d0fa72e5d41b44699eed0.jpg</t>
  </si>
  <si>
    <t>https://nuforc.org/wp-content/uploads/wpforms/624-c824613929464448a7e062112379f845/20220703_220051-000dd5d24bdcac3b941178e3eb7b3fe0.jpg</t>
  </si>
  <si>
    <t>https://nuforc.org/wp-content/uploads/wpforms/624-c824613929464448a7e062112379f845/20220703_220121-7673d032b6c08ea29b3466ce47649dd0.jpg, https://nuforc.org/wp-content/uploads/wpforms/624-c824613929464448a7e062112379f845/20220703_220051-de7fd2a54d89cdd322b8ae5a73275189.jpg</t>
  </si>
  <si>
    <t>https://nuforc.org/wp-content/uploads/wpforms/624-c824613929464448a7e062112379f845/IMG_0071-594afabbc235f221b71a04e671aee30c.jpg</t>
  </si>
  <si>
    <t>https://nuforc.org/wp-content/uploads/wpforms/624-c824613929464448a7e062112379f845/E351BECB-3859-4614-B999-1667136ED887-01c738f129a9f8647c6037e860b0c1f6.png, https://nuforc.org/wp-content/uploads/wpforms/624-c824613929464448a7e062112379f845/134737C4-14A8-4EE0-B0AE-BAE765E04A10-f6de4fcaa2786f32c0fcea18efd8d485.jpeg</t>
  </si>
  <si>
    <t>https://nuforc.org/wp-content/uploads/wpforms/624-c824613929464448a7e062112379f845/A5B3429D-1D8A-4644-B2E5-CE54ADFF9AC7-6e377c033d70a87416c0378222ec679e.jpeg, https://nuforc.org/wp-content/uploads/wpforms/624-c824613929464448a7e062112379f845/6FC92146-C027-4A91-A9F9-89543576ECA2-917da148ef37f9c9823f69c880fa7084.png, https://nuforc.org/wp-content/uploads/wpforms/624-c824613929464448a7e062112379f845/BC9C0965-222A-4314-955D-23305C72CCC0-164869140b3c47414cd8f5d6f73f4b66.jpeg, https://nuforc.org/wp-content/uploads/wpforms/624-c824613929464448a7e062112379f845/F7F3700E-438F-45D4-BF3B-E63ED9F0F9BB-0c967663b84b7a30dc0000d15a233662.png</t>
  </si>
  <si>
    <t>https://nuforc.org/wp-content/uploads/wpforms/624-c824613929464448a7e062112379f845/VID_20220808_205352779_exported_0-c8235a3ecf0016b159b0efb9bf61397e.jpg</t>
  </si>
  <si>
    <t>https://nuforc.org/wp-content/uploads/wpforms/624-c824613929464448a7e062112379f845/D1282ABD-C3B9-469F-A1AF-4BB86D8D6603-4c7c80b1b0429dc0997639b1e09a2dac.png</t>
  </si>
  <si>
    <t>https://nuforc.org/wp-content/uploads/wpforms/624-c824613929464448a7e062112379f845/8488FE90-BA15-4A0C-9DB8-538CE5924A02-315a152822d210b526605650403ba3ed.png</t>
  </si>
  <si>
    <t>https://nuforc.org/wp-content/uploads/wpforms/132-f1345440b16f33e415e847fc9d582913/MyUFO-655c1568fd316b734531aaf169f22aad.jpg</t>
  </si>
  <si>
    <t>https://nuforc.org/wp-content/uploads/wpforms/624-c824613929464448a7e062112379f845/50D166BD-8775-4ABA-89F3-324CE8E5D67F-2e313be13e18f6fa30d8601431e9bdd6.jpeg, https://nuforc.org/wp-content/uploads/wpforms/624-c824613929464448a7e062112379f845/13484050-94B1-4D98-8837-3E465DFE164C-c99479f914ce8b1dccb75a49b469e8d1.jpeg</t>
  </si>
  <si>
    <t>https://nuforc.org/wp-content/uploads/wpforms/624-c824613929464448a7e062112379f845/EFEE97DC-44B7-484E-AA3A-B1E8BAD32DF3-b2a4f22cc62979a7411320c77b8703b8.jpeg</t>
  </si>
  <si>
    <t>https://nuforc.org/wp-content/uploads/wpforms/624-c824613929464448a7e062112379f845/sky-photo-wires-removed-darkened-sky-w-objects-7716bcc02958ff517e2476d21676126b.jpg, https://nuforc.org/wp-content/uploads/wpforms/624-c824613929464448a7e062112379f845/sectional-chart-staten-island-TK-502-enlarged-4f0d15043d1349209e641470167e896e.jpg, https://nuforc.org/wp-content/uploads/wpforms/624-c824613929464448a7e062112379f845/example-flight-path-2-db529f2c10bfae6666b5a7cd44098d2c.jpg</t>
  </si>
  <si>
    <t>https://nuforc.org/wp-content/uploads/wpforms/624-c824613929464448a7e062112379f845/20230602_163625-a5afc7b37005bc9b08de804af1ac3f74.jpg</t>
  </si>
  <si>
    <t>https://nuforc.org/wp-content/uploads/wpforms/624-c824613929464448a7e062112379f845/20230213_025543-49600169987caf75e6570f0369457b42.jpg</t>
  </si>
  <si>
    <t>https://nuforc.org/wp-content/uploads/wpforms/624-c824613929464448a7e062112379f845/02-MAY-2022-Redding-CA-509-AM-PDT-pic-10-7947d9bbf4a1f53bef7e8b6f33e70d95.pdf, https://nuforc.org/wp-content/uploads/wpforms/624-c824613929464448a7e062112379f845/02-MAY-2022-Redding-CA-510-AM-PDT-pic-12-209c12f1d61904412aa1a058d10d33df.pdf</t>
  </si>
  <si>
    <t>https://nuforc.org/wp-content/uploads/wpforms/624-c824613929464448a7e062112379f845/IMG_2271-48e9a68d146a2e964e786cc4725d332e.jpeg</t>
  </si>
  <si>
    <t>https://nuforc.org/wp-content/uploads/wpforms/624-c824613929464448a7e062112379f845/FCCBEABA-3BDB-4C05-88D3-15F79CD138E1-f82b8e46c56e64e501648a02ba80ce6d.webp</t>
  </si>
  <si>
    <t>https://nuforc.org/wp-content/uploads/wpforms/624-c824613929464448a7e062112379f845/488719BD-DAEB-4360-8778-CA2257B43A2C-bbcf04153b62819060d1fed1a682dd48.jpeg, https://nuforc.org/wp-content/uploads/wpforms/624-c824613929464448a7e062112379f845/94EBCAC1-BCE6-45E1-A727-516303A6C025-da35858c9e2c75260097f699b30b5ec4.jpeg</t>
  </si>
  <si>
    <t>https://nuforc.org/wp-content/uploads/wpforms/624-c824613929464448a7e062112379f845/2E8A8118-1525-410E-B179-2FBDFA45E7C0-063c87eb4f7545c09610c6b95f40238f.jpeg</t>
  </si>
  <si>
    <t>https://nuforc.org/wp-content/uploads/wpforms/624-c824613929464448a7e062112379f845/20220802_204407-5e8a66d7577ca3427d35d7b1b60487cc.jpg, https://nuforc.org/wp-content/uploads/wpforms/624-c824613929464448a7e062112379f845/60731-58930048f749ee515c1b6c4dd6521627.jpeg</t>
  </si>
  <si>
    <t>https://nuforc.org/wp-content/uploads/wpforms/624-c824613929464448a7e062112379f845/20220211_083414-ecba54aa551a1eb05b65e0e6cebf4954.jpg, https://nuforc.org/wp-content/uploads/wpforms/624-c824613929464448a7e062112379f845/20220210_201511-e0e0783345f7d3ea3c9862f58f1fa7db.jpg, https://nuforc.org/wp-content/uploads/wpforms/624-c824613929464448a7e062112379f845/20220210_141851-21c0736a293625ec860c7917bb0dfde7.jpg, https://nuforc.org/wp-content/uploads/wpforms/624-c824613929464448a7e062112379f845/20220210_175826-5f71c92b1455a09b808b329ec6b4ccc6.jpg, https://nuforc.org/wp-content/uploads/wpforms/624-c824613929464448a7e062112379f845/20220210_120246-09ab96d6202f0337fdd10dbe667124cc.jpg</t>
  </si>
  <si>
    <t>https://nuforc.org/wp-content/uploads/wpforms/624-c824613929464448a7e062112379f845/638EAFA0-FC0A-46A6-87BE-BFE8D71ECD96-18b77a55242f49a39f7e0acac55ac5d4.png, https://nuforc.org/wp-content/uploads/wpforms/624-c824613929464448a7e062112379f845/F92B8B70-37EA-4C7C-9EF4-4376F1DC3DBD-d397648bf6fcfebe824f78ed5d9b8733.png, https://nuforc.org/wp-content/uploads/wpforms/624-c824613929464448a7e062112379f845/76F987D9-38C7-4AAB-A991-C4D5EE72931F-429e95dc3cd19aea6a9f9095c4b3e42e.png, https://nuforc.org/wp-content/uploads/wpforms/624-c824613929464448a7e062112379f845/58E86A65-A3F9-4533-A90A-9AA79FE9D5B6-bbde44b6277013b8359413e168f21003.png, https://nuforc.org/wp-content/uploads/wpforms/624-c824613929464448a7e062112379f845/2D96BBF8-5D7B-4E18-AF7A-7705A681F8D2-0da4830b0ccfda828f1bf90ca93232a4.png</t>
  </si>
  <si>
    <t>https://nuforc.org/wp-content/uploads/wpforms/624-c824613929464448a7e062112379f845/7A4928C1-9BD5-4F25-9EB0-BEDBD2E9A3D8-15a078bb5c34082ad6794a3bfb936e32.jpeg</t>
  </si>
  <si>
    <t>https://nuforc.org/wp-content/uploads/wpforms/624-c824613929464448a7e062112379f845/VID_20221015_191521-1918eb11422a2799ada522fc6e7dcbec.mkv</t>
  </si>
  <si>
    <t>https://nuforc.org/wp-content/uploads/wpforms/624-c824613929464448a7e062112379f845/21BB53A4-7719-42C5-9BF6-D7EC5A6B39C1-e25a393ad13f6ec1c9dace3fecac56d9.jpeg</t>
  </si>
  <si>
    <t>https://nuforc.org/wp-content/uploads/wpforms/624-c824613929464448a7e062112379f845/Screenshot_20220804-001258_Gallery-e9f4ee681431c011e49b545342e2c7b8.jpg, https://nuforc.org/wp-content/uploads/wpforms/624-c824613929464448a7e062112379f845/Screenshot_20220804-003209_Gallery-7a2e8101074ac3ab99383ec829def461.jpg</t>
  </si>
  <si>
    <t>https://nuforc.org/wp-content/uploads/wpforms/624-c824613929464448a7e062112379f845/1622CD3A-5600-4BDB-B40D-C41C8F648B6D-f8113b4a9cbd9628a69db9edd7145e6d.jpeg, https://nuforc.org/wp-content/uploads/wpforms/624-c824613929464448a7e062112379f845/18A934D3-5DE4-4E34-A57D-F9AF4AA2B7E1-9a288ffefc59bce8ae63c6471fd4bd28.jpeg</t>
  </si>
  <si>
    <t>https://nuforc.org/wp-content/uploads/wpforms/624-c824613929464448a7e062112379f845/ship-8a9f14e60a67ce87790b8352814371c9.jpg</t>
  </si>
  <si>
    <t>https://nuforc.org/wp-content/uploads/wpforms/624-c824613929464448a7e062112379f845/20220924_192007-31922912a3b03d3424cf4c6dec2efe7f.jpg</t>
  </si>
  <si>
    <t>https://nuforc.org/wp-content/uploads/wpforms/624-c824613929464448a7e062112379f845/Snapchat-2018653569-be96015ea1269a70cbd29fad83fe6d9a.jpg, https://nuforc.org/wp-content/uploads/wpforms/624-c824613929464448a7e062112379f845/Snapchat-1662900812-d14cef5c094af279dd2b710bace8fc5f.jpg</t>
  </si>
  <si>
    <t>https://nuforc.org/wp-content/uploads/wpforms/624-c824613929464448a7e062112379f845/IMG_20230201_184833-e09c70cf13803094318ef33dcda1b6aa.jpg, https://nuforc.org/wp-content/uploads/wpforms/624-c824613929464448a7e062112379f845/map-of-sighting-e009c897ef5a10cb6b9113de320604a3.png, https://nuforc.org/wp-content/uploads/wpforms/624-c824613929464448a7e062112379f845/camera-overlay-89e1bf804375055dd1506a72e00aa2b0.png, https://nuforc.org/wp-content/uploads/wpforms/624-c824613929464448a7e062112379f845/crude-drawing-57464a945bbdfb29ff49e88b4bc78047.png</t>
  </si>
  <si>
    <t>https://nuforc.org/wp-content/uploads/wpforms/624-c824613929464448a7e062112379f845/A67EBE92-2877-4CCC-99B8-61738FAD48DD-783a8b85b921817dd5b7e93a9b9f1ad2.jpeg, https://nuforc.org/wp-content/uploads/wpforms/624-c824613929464448a7e062112379f845/B97C58E6-443D-4330-852E-665E1D64F988-3bb6166e9051d5af3b527f8587914ac4.jpeg, https://nuforc.org/wp-content/uploads/wpforms/624-c824613929464448a7e062112379f845/9F23B96E-6050-48EE-B757-03523BD3D9A0-879dfd07553b492d889cd14b98bac32a.jpeg, https://nuforc.org/wp-content/uploads/wpforms/624-c824613929464448a7e062112379f845/96952E2F-61B7-4764-84AD-B837E4C24D63-932cc1c365b441b029d6cee4e253c384.jpeg, https://nuforc.org/wp-content/uploads/wpforms/624-c824613929464448a7e062112379f845/E1555368-9F05-4076-9C65-CC8823E6EC4A-e596709366153b674f90fe78d5aba039.jpeg</t>
  </si>
  <si>
    <t>https://nuforc.org/wp-content/uploads/wpforms/624-c824613929464448a7e062112379f845/IMG_2965-ab2a1c31b999374068172ed4bbaf1746.jpg</t>
  </si>
  <si>
    <t>https://nuforc.org/wp-content/uploads/wpforms/624-c824613929464448a7e062112379f845/image000000-a3733aad1895ed7c80d46477e40cd752.jpg</t>
  </si>
  <si>
    <t>https://nuforc.org/wp-content/uploads/wpforms/624-c824613929464448a7e062112379f845/20230201_222944-74767cc72bf8700bcfb72de20ecfb12f.jpg</t>
  </si>
  <si>
    <t>https://nuforc.org/wp-content/uploads/wpforms/624-c824613929464448a7e062112379f845/74B057BE-EF4E-4FB9-87F9-011CF009122E-b563aa71c1d883710af72718121a8589.jpeg, https://nuforc.org/wp-content/uploads/wpforms/624-c824613929464448a7e062112379f845/7915535C-088C-486E-9977-13A5402012D4-0c5283f07ef1d7a6231798ea088c2fa5.jpeg, https://nuforc.org/wp-content/uploads/wpforms/624-c824613929464448a7e062112379f845/8D750ABC-9680-451A-9578-D354445BB5A5-f1d47a4c3636b4b094d3e619f71d1105.jpeg, https://nuforc.org/wp-content/uploads/wpforms/624-c824613929464448a7e062112379f845/14C060AB-186D-4661-9BF7-DB73D517CC07-86075229482f430c62a06a0e1af5b9f7.jpeg, https://nuforc.org/wp-content/uploads/wpforms/624-c824613929464448a7e062112379f845/1D96A463-C11F-4BF7-B36A-B44EAFC3D91B-f84387325a0c8111329beb5b4109269d.jpeg</t>
  </si>
  <si>
    <t>https://nuforc.org/wp-content/uploads/wpforms/624-c824613929464448a7e062112379f845/AB162A0C-21EF-4B49-BA7D-6044DE0C0C25-95b6e223d7a7d3ea1ef90a6d91aa75b8.jpeg, https://nuforc.org/wp-content/uploads/wpforms/624-c824613929464448a7e062112379f845/395720C3-26F8-4426-92D8-8A8D39FE370C-7ebbdab1e5b673413ee9d9a1173b0408.jpeg, https://nuforc.org/wp-content/uploads/wpforms/624-c824613929464448a7e062112379f845/EAA77909-C02D-430D-9DBE-CC3F792678AE-35d094ea39ec35be094d4b0895d03308.jpeg, https://nuforc.org/wp-content/uploads/wpforms/624-c824613929464448a7e062112379f845/3019F579-4BD9-4CFF-AEC8-33F34A227085-085346e3886f4a394edd99f77ad131a3.jpeg, https://nuforc.org/wp-content/uploads/wpforms/624-c824613929464448a7e062112379f845/F58AA5CA-44B5-4064-8820-89D754C59047-a71ced8a28109d9a492345eff76f2ca0.jpeg</t>
  </si>
  <si>
    <t>https://nuforc.org/wp-content/uploads/wpforms/624-c824613929464448a7e062112379f845/UFO-4ab26f97c09daab5a90cd44f41d424e3.png, https://nuforc.org/wp-content/uploads/wpforms/624-c824613929464448a7e062112379f845/UFO-2-d8080e6d1f8b265f7b09dcd9f4f38251.jpg</t>
  </si>
  <si>
    <t>https://nuforc.org/wp-content/uploads/wpforms/624-c824613929464448a7e062112379f845/A6EFFEB5-76BA-4504-833A-F60FE1A38927-e7491290956944b6010ac88d4cf30df9.jpeg</t>
  </si>
  <si>
    <t>https://nuforc.org/wp-content/uploads/wpforms/624-c824613929464448a7e062112379f845/71D16DED-B70E-474E-81C4-5572E22EE9DC-bf9350403dcee656bab76b10c2cff530.jpeg</t>
  </si>
  <si>
    <t>https://nuforc.org/wp-content/uploads/wpforms/624-c824613929464448a7e062112379f845/3F4FD258-9F85-431A-B15D-FAC02176A005-a15457b516143d07feb90c0bb848c2a2.jpeg</t>
  </si>
  <si>
    <t>https://nuforc.org/wp-content/uploads/wpforms/624-c824613929464448a7e062112379f845/PXL_20230410_033420969.MP_-5beb431e358cae8b24421c430e8485f5.jpg, https://nuforc.org/wp-content/uploads/wpforms/624-c824613929464448a7e062112379f845/PXL_20230410_033423399.MP_-97ff2ab729fe5e567fff05d5d413d58b.jpg, https://nuforc.org/wp-content/uploads/wpforms/624-c824613929464448a7e062112379f845/PXL_20230410_033425680.MP_-4ed7bda8caf28ad978ce7b5a47fd76ee.jpg, https://nuforc.org/wp-content/uploads/wpforms/624-c824613929464448a7e062112379f845/PXL_20230410_033438878.NIGHT_-cb0ba3d05325b626a19941231b907b38.jpg</t>
  </si>
  <si>
    <t>https://nuforc.org/wp-content/uploads/wpforms/624-c824613929464448a7e062112379f845/362892543_816957769751053_1680390753894677547_n-e62f89d29527626de99fdc8bc1fe6954.jpg</t>
  </si>
  <si>
    <t>https://nuforc.org/wp-content/uploads/wpforms/624-c824613929464448a7e062112379f845/IMG_1467-09319ff666203ab9e3d1a984ed3d7824.jpeg, https://nuforc.org/wp-content/uploads/wpforms/624-c824613929464448a7e062112379f845/IMG_1466-f0ba5d396f01195f5f461575047d9a90.jpeg</t>
  </si>
  <si>
    <t>https://nuforc.org/wp-content/uploads/wpforms/624-c824613929464448a7e062112379f845/20230225_201217-dd4c7e34fbefca65748c528d699674c7.jpg</t>
  </si>
  <si>
    <t>https://nuforc.org/wp-content/uploads/wpforms/624-c824613929464448a7e062112379f845/IMG_1886-391a5475fdecb4ab9eb8d825aea8b79e.jpeg</t>
  </si>
  <si>
    <t>https://nuforc.org/wp-content/uploads/wpforms/624-c824613929464448a7e062112379f845/9B262B2C-859D-43C1-ABC1-A58F8ACB2A6C-a4ddfe4951ecfa958ce4dcdbcf99edb5.jpeg</t>
  </si>
  <si>
    <t>https://nuforc.org/wp-content/uploads/wpforms/624-c824613929464448a7e062112379f845/20220124_061727-6e12af1167589290e3bd004a38030c37.jpg, https://nuforc.org/wp-content/uploads/wpforms/624-c824613929464448a7e062112379f845/20220124_061741-fefebf3031367e5dc11aa1997d7bffeb.jpg, https://nuforc.org/wp-content/uploads/wpforms/624-c824613929464448a7e062112379f845/20220124_061746-1f8f87af7a9380e5e8b9810d897c578a.jpg, https://nuforc.org/wp-content/uploads/wpforms/624-c824613929464448a7e062112379f845/20220124_061757-d3c568fa10f688426aefa4a4fafed68b.jpg</t>
  </si>
  <si>
    <t>https://nuforc.org/wp-content/uploads/wpforms/624-c824613929464448a7e062112379f845/Space-Windows-2-217f95cf84495904c3fd21bc662e3ed6.jpg</t>
  </si>
  <si>
    <t>https://nuforc.org/wp-content/uploads/wpforms/624-c824613929464448a7e062112379f845/P1130923-0f481d35ad96b3669366bc988a763f40.jpg, https://nuforc.org/wp-content/uploads/wpforms/624-c824613929464448a7e062112379f845/P1130924-b7ee4427ce6cddbb6bfc4c754b84de41.jpg, https://nuforc.org/wp-content/uploads/wpforms/624-c824613929464448a7e062112379f845/P1130925-6d24fb788d3d7e809575bf17e972e50f.jpg, https://nuforc.org/wp-content/uploads/wpforms/624-c824613929464448a7e062112379f845/P1130927-38bac8f0eca22bb7bbe7bf6d570c0120.jpg, https://nuforc.org/wp-content/uploads/wpforms/624-c824613929464448a7e062112379f845/P1130928-417ffd7f10e5f42497114134dd18f221.jpg, https://nuforc.org/wp-content/uploads/wpforms/624-c824613929464448a7e062112379f845/P1130930-0ed89e764e436265cdb5cf01c771a814.jpg, https://nuforc.org/wp-content/uploads/wpforms/624-c824613929464448a7e062112379f845/P1130931-f2fc612a3f23c71739127beeb7a53cde.jpg, https://nuforc.org/wp-content/uploads/wpforms/624-c824613929464448a7e062112379f845/P1130932-193e7b71c7d13dd89436f87a79a503de.jpg, https://nuforc.org/wp-content/uploads/wpforms/624-c824613929464448a7e062112379f845/P1130937-418c1abe35c44b3e1af40b2feef1f8ab.jpg, https://nuforc.org/wp-content/uploads/wpforms/624-c824613929464448a7e062112379f845/P1130929-cbfe1c48e589c766f481ec7a5f7beb22.jpg</t>
  </si>
  <si>
    <t>https://nuforc.org/wp-content/uploads/wpforms/624-c824613929464448a7e062112379f845/7DD80612-7163-42F8-8E4B-44D9754E3554-9935b8ec1e5c79ca6cdecb23e64e723a.jpeg</t>
  </si>
  <si>
    <t>https://nuforc.org/wp-content/uploads/wpforms/624-c824613929464448a7e062112379f845/7D86DB4B-8CB4-464D-BD95-FA1246BE28A1-073146ba0425720649dd3da91d4da1d7.jpeg, https://nuforc.org/wp-content/uploads/wpforms/624-c824613929464448a7e062112379f845/E0487206-9FAA-443B-B406-71F58920803D-662b08803fc606d6d545eb794eda0aa8.jpeg, https://nuforc.org/wp-content/uploads/wpforms/624-c824613929464448a7e062112379f845/5BDBA664-E8FD-4669-8DD4-FD862134CA92-0c00b9b7323fd638c592e214da4a5ad0.jpeg, https://nuforc.org/wp-content/uploads/wpforms/624-c824613929464448a7e062112379f845/F5EC0C83-C153-45E2-A0E1-CAF1984CF716-268b0b84555f27a822382efd5ad38047.jpeg</t>
  </si>
  <si>
    <t>https://nuforc.org/wp-content/uploads/wpforms/624-c824613929464448a7e062112379f845/IMG_8913-ba6e948a37a3364b06886558f7b7d606.png</t>
  </si>
  <si>
    <t>https://nuforc.org/wp-content/uploads/wpforms/624-c824613929464448a7e062112379f845/40C3AB7B-DC5D-48DE-9C27-228C90B37151-c8391e5a8772daf5632a78087be23f9b.png, https://nuforc.org/wp-content/uploads/wpforms/624-c824613929464448a7e062112379f845/2B66969E-1C87-4611-9C78-20B624389012-2d117d850fac26a6e57f13236cb7aa63.png, https://nuforc.org/wp-content/uploads/wpforms/624-c824613929464448a7e062112379f845/2CAB988C-72CA-427A-83FC-9479BE34394C-db4580a564e60720f39e0786e2f76cd8.png, https://nuforc.org/wp-content/uploads/wpforms/624-c824613929464448a7e062112379f845/592A4221-1833-4767-9AB6-0AAE8E89B516-3d89dbee74ed7aa417e1a1949048857b.png, https://nuforc.org/wp-content/uploads/wpforms/624-c824613929464448a7e062112379f845/B49598CF-EF24-411A-9CD1-8C47D5309667-d763b8234992f3493fd431b97eee1204.png</t>
  </si>
  <si>
    <t>https://nuforc.org/wp-content/uploads/wpforms/624-c824613929464448a7e062112379f845/VideoCapture_20220813-022008-2ed46bee3477f9d05b83187a1f38964b.jpg</t>
  </si>
  <si>
    <t>https://nuforc.org/wp-content/uploads/wpforms/624-c824613929464448a7e062112379f845/AE036C24-E49D-4BE7-8CF5-66D827CD138B-0f9d5d76a904347ef39cffe4993364e1.png, https://nuforc.org/wp-content/uploads/wpforms/624-c824613929464448a7e062112379f845/A6983F69-CB98-4709-AC36-2094D463E30E-15db61f256faf1ce25417d47ee7c080e.jpeg</t>
  </si>
  <si>
    <t>https://nuforc.org/wp-content/uploads/wpforms/624-c824613929464448a7e062112379f845/IMG_6872-e25f02fb5f791ac67cdc218a8d079d2e.jpeg, https://nuforc.org/wp-content/uploads/wpforms/624-c824613929464448a7e062112379f845/IMG_6880-bf7ed0c79fc8d6bdcf046b7d548a7a21.jpeg, https://nuforc.org/wp-content/uploads/wpforms/624-c824613929464448a7e062112379f845/IMG_6881-ffbc68c107376b9c7201b10c81448471.png</t>
  </si>
  <si>
    <t>https://nuforc.org/wp-content/uploads/wpforms/624-c824613929464448a7e062112379f845/6D701C4C-A83B-4DDF-882A-37A331880D46-3556bc4220982dfbfdb8f8cbb49dc02a.jpeg, https://nuforc.org/wp-content/uploads/wpforms/624-c824613929464448a7e062112379f845/8DB3C09D-088B-4564-BB39-31D77ABCEA92-4c39911115d21809296557388f889477.jpeg, https://nuforc.org/wp-content/uploads/wpforms/624-c824613929464448a7e062112379f845/6090D57A-243B-4D1C-BEDF-C7081540799F-682d00f07a3addd6ae63d7cafb512968.jpeg, https://nuforc.org/wp-content/uploads/wpforms/624-c824613929464448a7e062112379f845/71296CC6-0D15-4B2B-A807-049E8A718FAE-de596810c5a66cc63601d65b7d0a9f91.jpeg, https://nuforc.org/wp-content/uploads/wpforms/624-c824613929464448a7e062112379f845/21EB675F-C3A5-4F26-BB26-D9FF26513156-08a08545b31027b54c1498e842c57e07.jpeg</t>
  </si>
  <si>
    <t>https://nuforc.org/wp-content/uploads/wpforms/624-c824613929464448a7e062112379f845/9FAA9AF7-C955-4945-8059-E0AC2A4FE593-3d982773cacc58e0b21dfc7ddf55a92f.jpeg</t>
  </si>
  <si>
    <t>https://nuforc.org/wp-content/uploads/wpforms/624-c824613929464448a7e062112379f845/Screenshot_20230416-105535-a0532d10854dc9d751ce853e3b770b14.png, https://nuforc.org/wp-content/uploads/wpforms/624-c824613929464448a7e062112379f845/Screenshot_20230416-105527-94853bf79f16595e967257b4e208c4ba.png</t>
  </si>
  <si>
    <t>https://nuforc.org/wp-content/uploads/wpforms/624-c824613929464448a7e062112379f845/PXL_20221015_022130846-7cec07a82e58dd93da5fdf06db04d363.jpg, https://nuforc.org/wp-content/uploads/wpforms/624-c824613929464448a7e062112379f845/PXL_20221015_022110205-c9656d79b018fa1dfe69d0664003f70b.jpg</t>
  </si>
  <si>
    <t>https://nuforc.org/wp-content/uploads/wpforms/132-f1345440b16f33e415e847fc9d582913/IMG-2107-3c295a4e609b598e178ef5f81febe292.jpg</t>
  </si>
  <si>
    <t>https://nuforc.org/wp-content/uploads/wpforms/624-c824613929464448a7e062112379f845/FFBF9589-DEA8-403B-A8E4-D758AFF2AAC2-8ed87c12eee66e447d86082bf503954b.jpeg</t>
  </si>
  <si>
    <t>https://nuforc.org/wp-content/uploads/wpforms/624-c824613929464448a7e062112379f845/368C5D5D-2B1E-490C-ABF9-86CB86869C2D-2069598c9aabdfceddc8cccc0ad90ddf.jpeg</t>
  </si>
  <si>
    <t>https://nuforc.org/wp-content/uploads/wpforms/624-c824613929464448a7e062112379f845/6CE8DDBD-4872-4357-8A38-CDF458A6D261-a97a5b33948c913dd591bcfd2c5ced42.jpeg, https://nuforc.org/wp-content/uploads/wpforms/624-c824613929464448a7e062112379f845/194B6492-A2FF-4E8D-A550-73E5D06F61C3-9f14d145061bcdcd1ce78f6dc6189f77.jpeg</t>
  </si>
  <si>
    <t>https://nuforc.org/wp-content/uploads/wpforms/624-c824613929464448a7e062112379f845/VideoCapture_20221218-005845-47f7392a9316028c07a42698de682e62.jpg, https://nuforc.org/wp-content/uploads/wpforms/624-c824613929464448a7e062112379f845/VideoCapture_20221218-005811-c188a50857ca0bc140c44e0cdf6610ca.jpg, https://nuforc.org/wp-content/uploads/wpforms/624-c824613929464448a7e062112379f845/VideoCapture_20221218-005747-b0724b87386a2b0a48a8e79f141f3f4c.jpg, https://nuforc.org/wp-content/uploads/wpforms/624-c824613929464448a7e062112379f845/VideoCapture_20221218-005856-6739ebad2cf4b7a058fa361e4aceff1e.jpg</t>
  </si>
  <si>
    <t>https://nuforc.org/wp-content/uploads/wpforms/624-c824613929464448a7e062112379f845/20230310_115948-72d1c8f6732dc2e9e653ef20d599f0e7.jpg, https://nuforc.org/wp-content/uploads/wpforms/624-c824613929464448a7e062112379f845/20230310_115846-e2f3ba2199567047f8e290099976f164.jpg</t>
  </si>
  <si>
    <t>https://nuforc.org/wp-content/uploads/wpforms/624-c824613929464448a7e062112379f845/IMG_2541-9f0598f942635fd21a98a2c783cf6b86.jpeg, https://nuforc.org/wp-content/uploads/wpforms/624-c824613929464448a7e062112379f845/IMG_2542-acfac793cb07366dff458825a7326ec8.jpeg, https://nuforc.org/wp-content/uploads/wpforms/624-c824613929464448a7e062112379f845/IMG_2540-13776114823dcf2e27f91ef9c6e5b886.jpeg, https://nuforc.org/wp-content/uploads/wpforms/624-c824613929464448a7e062112379f845/Siteofsighting-b235602302fe10988ba50cb5bd332329.png, https://nuforc.org/wp-content/uploads/wpforms/624-c824613929464448a7e062112379f845/IMG_2538-ff58c7cecd46e28565586d8488be5406.jpeg</t>
  </si>
  <si>
    <t>https://nuforc.org/wp-content/uploads/wpforms/624-c824613929464448a7e062112379f845/6A1DD7B0-CD3F-41D0-951F-DDD2545C67C5-e30f364bb738bc6c6aa0e96e85056db9.jpeg, https://nuforc.org/wp-content/uploads/wpforms/624-c824613929464448a7e062112379f845/9E105F70-1E13-4759-A64B-8DC742EC57DE-b8919de3bc8a19069a0861f46aae37c8.jpeg</t>
  </si>
  <si>
    <t>https://nuforc.org/wp-content/uploads/wpforms/624-c824613929464448a7e062112379f845/20220901_062140-efa6a62183dd37c783df6c35cfecf760.jpg</t>
  </si>
  <si>
    <t>https://nuforc.org/wp-content/uploads/wpforms/624-c824613929464448a7e062112379f845/256E527E-FE2A-4C37-B2AF-EA66140C672B-350b3196fd74a7537798f6f3f35c9e7d.jpeg</t>
  </si>
  <si>
    <t>https://nuforc.org/wp-content/uploads/wpforms/624-c824613929464448a7e062112379f845/84B97C2F-5F0F-4F26-87B3-2F8F3664E663-7dc8641195e5d07fd4ffa55bb7d72273.jpeg, https://nuforc.org/wp-content/uploads/wpforms/624-c824613929464448a7e062112379f845/23D445E8-33FA-412A-B646-4184E0EBD301-c4880233f54f23814f8bd33ef6b3f9b1.jpeg, https://nuforc.org/wp-content/uploads/wpforms/624-c824613929464448a7e062112379f845/00AE88FF-AC6D-41C9-9833-7B6D33568429-d2686134ac00a2b3462f4b7ea3b7b57c.jpeg</t>
  </si>
  <si>
    <t>https://nuforc.org/wp-content/uploads/wpforms/624-c824613929464448a7e062112379f845/IMG_20221108_172610274-8aa552da1049cf149a238996dccec41e.jpg, https://nuforc.org/wp-content/uploads/wpforms/624-c824613929464448a7e062112379f845/IMG_20221108_172614693-b99c55f272054b1319db6096b4317cec.jpg, https://nuforc.org/wp-content/uploads/wpforms/624-c824613929464448a7e062112379f845/IMG_20221108_172615995-0b7f1865318cf890e63ad0b598b1d8ac.jpg, https://nuforc.org/wp-content/uploads/wpforms/624-c824613929464448a7e062112379f845/IMG_20221108_172641834-babf1044c6b21f0a91ca865d86976378.jpg</t>
  </si>
  <si>
    <t>https://nuforc.org/wp-content/uploads/wpforms/624-c824613929464448a7e062112379f845/IMG_9449-bc383c6d579971d6c031d3eac95d88f3.jpeg</t>
  </si>
  <si>
    <t>https://nuforc.org/wp-content/uploads/wpforms/624-c824613929464448a7e062112379f845/7424640F-D72D-434A-9F83-530987A40340-6f5f85bff6109812ff4592b55b5fee99.jpeg, https://nuforc.org/wp-content/uploads/wpforms/624-c824613929464448a7e062112379f845/6AE2618B-A50A-4D29-8C4A-6F38CF9E86B5-f2d05930c3e244c9a3759cf32ab0abc8.jpeg</t>
  </si>
  <si>
    <t>https://nuforc.org/wp-content/uploads/wpforms/624-c824613929464448a7e062112379f845/B07376A9-0FF0-4604-90AB-086F324AFAD1-206db01a7eca91c312ce83b728d6ed71.jpeg</t>
  </si>
  <si>
    <t>https://nuforc.org/wp-content/uploads/wpforms/624-c824613929464448a7e062112379f845/IMG_20220219_165949171-d3547393a6e0e67f9020cc6c4127a948.jpg</t>
  </si>
  <si>
    <t>https://nuforc.org/wp-content/uploads/wpforms/624-c824613929464448a7e062112379f845/C34C7320-2B01-4421-900F-5C277311A064-4898bf69e4cefffea45062faea484799.jpeg, https://nuforc.org/wp-content/uploads/wpforms/624-c824613929464448a7e062112379f845/EBA68C72-599E-403D-A5EC-6530F768F896-74bdd97b91a7b1bb76f818c038a97560.jpeg, https://nuforc.org/wp-content/uploads/wpforms/624-c824613929464448a7e062112379f845/A6B636AF-9D67-4361-9B17-E4AEF9B06EFE-c41212a33a9d1abf8e7b13d171954586.jpeg, https://nuforc.org/wp-content/uploads/wpforms/624-c824613929464448a7e062112379f845/127A449C-8599-428C-B842-6A4B8606784E-6e3ef819a8b72a5408428aae22772ebe.jpeg, https://nuforc.org/wp-content/uploads/wpforms/624-c824613929464448a7e062112379f845/6886644A-7467-49BF-A9BB-AE49DAEB5674-f8511f1c3d70f560af866daa8bab0fee.jpeg</t>
  </si>
  <si>
    <t>https://nuforc.org/wp-content/uploads/wpforms/624-c824613929464448a7e062112379f845/9BFFF1AC-EFF6-4994-B837-00A1BA831E00-9ac3a7f8a992f2ffe0cae443eb42b2d1.jpeg, https://nuforc.org/wp-content/uploads/wpforms/624-c824613929464448a7e062112379f845/81E26D17-E872-4A27-A489-80F89BD1D3BC-fcfb18b6c59548f639971039c48608a8.jpeg, https://nuforc.org/wp-content/uploads/wpforms/624-c824613929464448a7e062112379f845/78622C34-C839-4765-B302-D78C0DA942C4-a08b4f4adc272b79149a7e838f46b85c.jpeg, https://nuforc.org/wp-content/uploads/wpforms/624-c824613929464448a7e062112379f845/A7B723D9-1DF9-46D8-911B-F3D138AD1865-ab50c044df717ccdfc18cb568b6ef001.jpeg, https://nuforc.org/wp-content/uploads/wpforms/624-c824613929464448a7e062112379f845/3AE14B8B-02C7-4762-9B0C-ED22DDFF32AA-c63a2c360b3c6bc4387711a320a30903.jpeg</t>
  </si>
  <si>
    <t>https://nuforc.org/wp-content/uploads/wpforms/624-c824613929464448a7e062112379f845/20220808_084227-95fd4b64b6b7afd7d297e3035dc8da81.jpg</t>
  </si>
  <si>
    <t>https://nuforc.org/wp-content/uploads/wpforms/624-c824613929464448a7e062112379f845/77C28273-DA42-417C-BDDD-8DBE1A41663F-a0d83e29e1c55ea13a7d62c8669fa10e.jpeg, https://nuforc.org/wp-content/uploads/wpforms/624-c824613929464448a7e062112379f845/E381661E-A73C-4F4F-89F5-8EF64FA3EE28-56a1837d7b3faf84cd86838be323deb0.jpeg, https://nuforc.org/wp-content/uploads/wpforms/624-c824613929464448a7e062112379f845/4A5E5716-571B-4310-B58B-128F575FF591-1cfa4f61f93975a5173e443bab6817a8.jpeg</t>
  </si>
  <si>
    <t>https://nuforc.org/wp-content/uploads/wpforms/624-c824613929464448a7e062112379f845/3C6D73A9-C6EB-4503-9C88-B879C8F7BD71-fb943766abe0a771778f2aa59193168b.jpeg, https://nuforc.org/wp-content/uploads/wpforms/624-c824613929464448a7e062112379f845/1E2A545F-9075-4E11-B6D5-5F535813C791-81de7ca4421ccd797a7e8fd578308ce6.jpeg, https://nuforc.org/wp-content/uploads/wpforms/624-c824613929464448a7e062112379f845/14A4C4C0-A262-4E65-B2A6-64A67C81DBFE-36da27610701514bc781071707ad5a79.png</t>
  </si>
  <si>
    <t>https://nuforc.org/wp-content/uploads/wpforms/624-c824613929464448a7e062112379f845/IMG_E0615-0e6bc2203ff4d039dd5a55c9858721b9.jpg</t>
  </si>
  <si>
    <t>https://nuforc.org/wp-content/uploads/wpforms/624-c824613929464448a7e062112379f845/IMG_20230621_090257-8c65ce9153a2900b9337a69cf7ac5d77.jpg</t>
  </si>
  <si>
    <t>https://nuforc.org/wp-content/uploads/wpforms/624-c824613929464448a7e062112379f845/IMG_20220725_222622-e83ecb03296febfe117d7326600364c8.jpg</t>
  </si>
  <si>
    <t>https://nuforc.org/wp-content/uploads/wpforms/624-c824613929464448a7e062112379f845/Screenshot_20220129-084611_Video-Player-ccd9082a72f69b07b79fb3bfb1f9e057.jpg, https://nuforc.org/wp-content/uploads/wpforms/624-c824613929464448a7e062112379f845/Screenshot_20220129-084607_Video-Player-dbd250e98c74c4b5898b4868ed9b36cb.jpg, https://nuforc.org/wp-content/uploads/wpforms/624-c824613929464448a7e062112379f845/Screenshot_20220129-084508_Video-Player-4ce6cd013eb648969315dd0c158bc57a.jpg, https://nuforc.org/wp-content/uploads/wpforms/624-c824613929464448a7e062112379f845/Screenshot_20220129-084442_Video-Player-cddfbe097d047a3f91f1fc87dea2fd58.jpg</t>
  </si>
  <si>
    <t>https://nuforc.org/wp-content/uploads/wpforms/624-c824613929464448a7e062112379f845/IMG_4882-5fca69aa1633f5ae0b21475386073c04.jpg, https://nuforc.org/wp-content/uploads/wpforms/624-c824613929464448a7e062112379f845/IMG_4883-757dcefd508c1e0eab530d50b46cbdef.jpg, https://nuforc.org/wp-content/uploads/wpforms/624-c824613929464448a7e062112379f845/IMG_4884-a6030ab739eb2cdd44b7baff518fb906.jpg, https://nuforc.org/wp-content/uploads/wpforms/624-c824613929464448a7e062112379f845/IMG_4885-2b4315aab87ed1ce1607f92495e45fd3.jpg, https://nuforc.org/wp-content/uploads/wpforms/624-c824613929464448a7e062112379f845/IMG_4886-133c87883414548205057ef6185e9904.jpg</t>
  </si>
  <si>
    <t>https://nuforc.org/wp-content/uploads/wpforms/624-c824613929464448a7e062112379f845/Screenshot_20220909-115722-2c07dfad5d09afe7ad2e73b5246fb923.png, https://nuforc.org/wp-content/uploads/wpforms/624-c824613929464448a7e062112379f845/Screenshot_20220909-165129-98094f39885238bdeeaba3be31409ff0.png, https://nuforc.org/wp-content/uploads/wpforms/624-c824613929464448a7e062112379f845/Screenshot_20220909-165054-84e6db9eff139a4504974666b1c62240.png</t>
  </si>
  <si>
    <t>https://nuforc.org/wp-content/uploads/wpforms/624-c824613929464448a7e062112379f845/7CAB3154-26B2-4654-9A0A-55034F4CAE95-18e8cd4b3891f595a26838037d5c0a81.jpeg</t>
  </si>
  <si>
    <t>https://nuforc.org/wp-content/uploads/wpforms/624-c824613929464448a7e062112379f845/Screenshot_20230529_093611_Gallery-91e05a8497fe7b38c6511b8f41cec592.jpg</t>
  </si>
  <si>
    <t>https://nuforc.org/wp-content/uploads/wpforms/624-c824613929464448a7e062112379f845/IMG_0482-b72ad9c2dcd77d56c391da9f66c767cd.jpeg</t>
  </si>
  <si>
    <t>https://nuforc.org/wp-content/uploads/wpforms/624-c824613929464448a7e062112379f845/Screenshot_20221027-115743-82ac552d38bcc522ed55eb56f5ea7029.png, https://nuforc.org/wp-content/uploads/wpforms/624-c824613929464448a7e062112379f845/trajectory-169b300fca683dfadfb2f69f8353be04.jpg</t>
  </si>
  <si>
    <t>https://nuforc.org/wp-content/uploads/wpforms/624-c824613929464448a7e062112379f845/C061C4C7-9323-4D8F-8F59-6ECC19E49600-34f091df11edcd4cf60a2a0870bf16d3.png, https://nuforc.org/wp-content/uploads/wpforms/624-c824613929464448a7e062112379f845/9EF2F1C3-29DC-48A0-8328-F9F645A39C74-081479c73880f1a724499334274d208e.png, https://nuforc.org/wp-content/uploads/wpforms/624-c824613929464448a7e062112379f845/A4705708-310B-45B7-BFA4-8F2080FD712B-37e9065ef0d57c81b9b6b877afb08007.png</t>
  </si>
  <si>
    <t>https://nuforc.org/wp-content/uploads/wpforms/624-c824613929464448a7e062112379f845/64E58F8D-54D6-4A12-ABA9-9D460AFC35C5-7ec04fc3e61529606335fb0aa3c279ad.jpeg</t>
  </si>
  <si>
    <t>https://nuforc.org/wp-content/uploads/wpforms/624-c824613929464448a7e062112379f845/38622089-B9F1-4B72-AE5C-D14E93D6363F-8be5c6d6ca8fe4b204ad799d7235c80c.jpeg, https://nuforc.org/wp-content/uploads/wpforms/624-c824613929464448a7e062112379f845/D8264251-7F05-412F-B6FD-FE299F344E7A-b218524069f96f523dcf516fbb22a0f4.jpeg</t>
  </si>
  <si>
    <t>https://nuforc.org/wp-content/uploads/wpforms/624-c824613929464448a7e062112379f845/IMG_5424-7a751e0fcc58b0cdaa0f1d913d2bbbb7.jpeg</t>
  </si>
  <si>
    <t>https://nuforc.org/wp-content/uploads/wpforms/624-c824613929464448a7e062112379f845/BF9A9828-0D7B-43AA-88A4-CE23F8452AFC-c96fe56dbf961911d8c01f7d25e4e365.jpeg</t>
  </si>
  <si>
    <t>https://nuforc.org/wp-content/uploads/wpforms/624-c824613929464448a7e062112379f845/image-1509b9c498313e77ed4f505ff3f09b77.jpg</t>
  </si>
  <si>
    <t>https://nuforc.org/wp-content/uploads/wpforms/624-c824613929464448a7e062112379f845/PSX_20221016_061521-12a201968d9da63469868430137127cc.jpg, https://nuforc.org/wp-content/uploads/wpforms/624-c824613929464448a7e062112379f845/1663918765553_1.14.197-317c45b4bb9b35218a66e8125842a533.jpg, https://nuforc.org/wp-content/uploads/wpforms/624-c824613929464448a7e062112379f845/20220921_035423-60ee4eeac1421e30eac8c969a31132f8.jpg, https://nuforc.org/wp-content/uploads/wpforms/624-c824613929464448a7e062112379f845/20220921_003957-328cea0e7125963c6b015e77e3efe43a.jpg, https://nuforc.org/wp-content/uploads/wpforms/624-c824613929464448a7e062112379f845/20220929_015735-48f31b2bb2c063f1e87a0e5a56af7327.jpg</t>
  </si>
  <si>
    <t>https://nuforc.org/wp-content/uploads/wpforms/624-c824613929464448a7e062112379f845/P1000614-674d708c01ff19b8699e82f731e1f9e5.jpg, https://nuforc.org/wp-content/uploads/wpforms/624-c824613929464448a7e062112379f845/Screenshot_20230122_154057_Gallery-d1919328e2d85903aa0f26639089a5fc.jpg, https://nuforc.org/wp-content/uploads/wpforms/624-c824613929464448a7e062112379f845/Screenshot_20230122_154026_Gallery-011c1f02106a2dafa72157f28c873c18.jpg, https://nuforc.org/wp-content/uploads/wpforms/624-c824613929464448a7e062112379f845/Screenshot_20230205_040751_Gallery-0199750df440e58d5c4e0ed0a21210c6.jpg, https://nuforc.org/wp-content/uploads/wpforms/624-c824613929464448a7e062112379f845/Screenshot_20230205_040834_Gallery-910440ae00ebca609326d1b167a4cdc4.jpg</t>
  </si>
  <si>
    <t>https://nuforc.org/wp-content/uploads/wpforms/624-c824613929464448a7e062112379f845/IMG_6146-1eba09a3d8f4ac083719bf1e11138cd4.jpeg, https://nuforc.org/wp-content/uploads/wpforms/624-c824613929464448a7e062112379f845/IMG_6113-3a56a60b9916f0d63b45db944650747d.jpeg</t>
  </si>
  <si>
    <t>https://nuforc.org/wp-content/uploads/wpforms/624-c824613929464448a7e062112379f845/20230714_073413-d7ba93b5833bfb70983bc6c59e6584f2.jpg, https://nuforc.org/wp-content/uploads/wpforms/624-c824613929464448a7e062112379f845/Screenshot_20230714_233502_Gallery-5c0a260bd8f2d3273d7084ba72100f42.jpg</t>
  </si>
  <si>
    <t>https://nuforc.org/wp-content/uploads/wpforms/624-c824613929464448a7e062112379f845/1566757A-5641-4235-BCBA-2A7E78EFE1D6-f365f367252e6fce62ec91cc0d0a9f66.jpeg, https://nuforc.org/wp-content/uploads/wpforms/624-c824613929464448a7e062112379f845/79573E21-8BAA-408A-B6D9-9AF694087EDC-9e39f9a7085cdd9e75fceca704f379bf.jpeg, https://nuforc.org/wp-content/uploads/wpforms/624-c824613929464448a7e062112379f845/DD646F05-5728-4144-81A6-66D0DD6C12F1-8af884677b956546dc0bd430f4c01491.jpeg</t>
  </si>
  <si>
    <t>https://nuforc.org/wp-content/uploads/wpforms/624-c824613929464448a7e062112379f845/16747798317086339686358127894970-a4d3b9cd7efb92acb63b884a2c8705a9.jpg</t>
  </si>
  <si>
    <t>https://nuforc.org/wp-content/uploads/wpforms/624-c824613929464448a7e062112379f845/20221223_192003-4cfe6f8ecfe81c08a60f6ec5bf255893.jpg, https://nuforc.org/wp-content/uploads/wpforms/624-c824613929464448a7e062112379f845/20221223_192003_resized-9858f817e885165da019932fe837ceb5.jpg</t>
  </si>
  <si>
    <t>https://nuforc.org/wp-content/uploads/wpforms/624-c824613929464448a7e062112379f845/IMG_0354-5d3af0fd980f60ff6f977ad5335b403a.jpeg, https://nuforc.org/wp-content/uploads/wpforms/624-c824613929464448a7e062112379f845/IMG_0353-685a2d004fabfe14233258b659a91ec7.jpeg</t>
  </si>
  <si>
    <t>https://nuforc.org/wp-content/uploads/wpforms/624-c824613929464448a7e062112379f845/8DBB818C-9F56-4154-9D13-42BF7B9BC98D-539859c4755e3109fcbc79a92df5bc4f.jpeg</t>
  </si>
  <si>
    <t>https://nuforc.org/wp-content/uploads/wpforms/624-c824613929464448a7e062112379f845/PXL_20220701_224153911--8b90a8bf78218bee36f526ef73613beb.jpg</t>
  </si>
  <si>
    <t>https://nuforc.org/wp-content/uploads/wpforms/624-c824613929464448a7e062112379f845/IMG_1140-707081939a3e49874d93eb9ca3926ad3.jpg, https://nuforc.org/wp-content/uploads/wpforms/624-c824613929464448a7e062112379f845/IMG_1366-64d7c582e6fa4fa3a9fc648fe8a55872.png</t>
  </si>
  <si>
    <t>https://nuforc.org/wp-content/uploads/wpforms/624-c824613929464448a7e062112379f845/03AFD5B8-8E23-4AAE-99C8-4EF819A7DC21-8713abe13f25d32b45da2e006c6fa87c.jpeg</t>
  </si>
  <si>
    <t>https://nuforc.org/wp-content/uploads/wpforms/624-c824613929464448a7e062112379f845/20220220_053320-0aae21e858afeea3e8c0834de7990a9b.jpg, https://nuforc.org/wp-content/uploads/wpforms/624-c824613929464448a7e062112379f845/20220220_053318-b9a6c27ac6e009f2c523b74d18e4a4ab.jpg</t>
  </si>
  <si>
    <t>https://nuforc.org/wp-content/uploads/wpforms/624-c824613929464448a7e062112379f845/20230301_185142-e5df0bdc5ecbb30f1011ed3015a72b99.jpg</t>
  </si>
  <si>
    <t>https://nuforc.org/wp-content/uploads/wpforms/624-c824613929464448a7e062112379f845/IMG_5384-77c80b89b9bcb0ace77b7bbba7c5f5ab.jpg</t>
  </si>
  <si>
    <t>https://nuforc.org/wp-content/uploads/wpforms/624-c824613929464448a7e062112379f845/IMG_1631-b802b4f09fea2998234127182747a042.jpg</t>
  </si>
  <si>
    <t>https://nuforc.org/wp-content/uploads/wpforms/624-c824613929464448a7e062112379f845/D7574367-C9B3-41AB-BD6F-7F14F1954C53-d44e5a8203acebb4d1fa2280071f9bbf.jpeg, https://nuforc.org/wp-content/uploads/wpforms/624-c824613929464448a7e062112379f845/A5900DB8-8B0A-49E4-8BE5-F39A781F0DA4-cc3d71003250de88a454cbd933d48e2c.jpeg</t>
  </si>
  <si>
    <t>https://nuforc.org/wp-content/uploads/wpforms/624-c824613929464448a7e062112379f845/FF6F3023-1670-473F-8FED-12049207305E-278c998ef426e11cac70149233cb0d14.jpeg</t>
  </si>
  <si>
    <t>https://nuforc.org/wp-content/uploads/wpforms/624-c824613929464448a7e062112379f845/received_5420145009008232-0c6fb58ea3bcd5db1e2c7e7020d08fee.jpeg, https://nuforc.org/wp-content/uploads/wpforms/624-c824613929464448a7e062112379f845/received_3886941964707018-91692595058346a3a54b9690b0c2fda1.jpeg, https://nuforc.org/wp-content/uploads/wpforms/624-c824613929464448a7e062112379f845/received_3567600329718306-e07c830695a719ea36a3b8dac839bc17.jpeg, https://nuforc.org/wp-content/uploads/wpforms/624-c824613929464448a7e062112379f845/received_3886941964707017-f51bd54b5e63a9e36cac5ba6217b96d2.jpeg, https://nuforc.org/wp-content/uploads/wpforms/624-c824613929464448a7e062112379f845/received_16577739879236433-eca1595d4afb70301f61c97b4eef6f6a.jpeg</t>
  </si>
  <si>
    <t>https://nuforc.org/wp-content/uploads/wpforms/624-c824613929464448a7e062112379f845/15F45092-2890-4C62-B1C7-132ABACF8402-0726098044a1b53e5668a38be8418550.jpeg, https://nuforc.org/wp-content/uploads/wpforms/624-c824613929464448a7e062112379f845/173ED410-021C-48DA-B3CF-42126788852F-5df9be2fb76cf5d7ba1240055c0e9daf.jpeg, https://nuforc.org/wp-content/uploads/wpforms/624-c824613929464448a7e062112379f845/6F586A3B-B162-4FE4-846A-279E4E31AABB-3bb9923a64e463e78505af994b9a4d7d.jpeg</t>
  </si>
  <si>
    <t>https://nuforc.org/wp-content/uploads/wpforms/624-c824613929464448a7e062112379f845/123_1-424fbc762fc215025e1a41264f46a078.jpeg</t>
  </si>
  <si>
    <t>https://nuforc.org/wp-content/uploads/wpforms/624-c824613929464448a7e062112379f845/TJL_7034-2-4edea005d06d45f1a8c17f5983d67d47.jpg, https://nuforc.org/wp-content/uploads/wpforms/624-c824613929464448a7e062112379f845/TJL_7034-adab1c8dd006b07425e335c5b0d8a036.jpg, https://nuforc.org/wp-content/uploads/wpforms/624-c824613929464448a7e062112379f845/Image-12-17-22-at-4.25-PM-f2e83f6a9d7fba253ae667784ae982f2.jpeg</t>
  </si>
  <si>
    <t>https://nuforc.org/wp-content/uploads/wpforms/624-c824613929464448a7e062112379f845/E5D802F0-7A01-4F99-B9F0-07C66E8F8FD7-224366bb1b8cbc85e73264c03ebc1eb4.jpeg</t>
  </si>
  <si>
    <t>https://nuforc.org/wp-content/uploads/wpforms/624-c824613929464448a7e062112379f845/DBE466EA-BB54-4312-8EB7-19E2CE044176-4acec19356c9d41e056b816b204911ab.jpeg</t>
  </si>
  <si>
    <t>https://nuforc.org/wp-content/uploads/wpforms/624-c824613929464448a7e062112379f845/4A63277B-D896-459B-9F81-C9231D748274-81edfac2b33c5bf5407ec19d997d8339.jpeg</t>
  </si>
  <si>
    <t>https://nuforc.org/wp-content/uploads/wpforms/624-c824613929464448a7e062112379f845/20220505_113215-a119567334523920d5bbdfdaaaf41749.jpg, https://nuforc.org/wp-content/uploads/wpforms/624-c824613929464448a7e062112379f845/20220505_113221-437dac41090318bb6433d4e8d2733e83.jpg</t>
  </si>
  <si>
    <t>https://nuforc.org/wp-content/uploads/wpforms/624-c824613929464448a7e062112379f845/A24D3A32-F9DE-4CB7-917A-9640F60924E3-d6cb4d87ea925d2f5f6a6671158af316.jpeg, https://nuforc.org/wp-content/uploads/wpforms/624-c824613929464448a7e062112379f845/1A50CCAB-7ADA-4BD2-8CA9-44609BFDA21A-f9bc1295aaa2016e1b3133ab03e600b7.jpeg</t>
  </si>
  <si>
    <t>https://nuforc.org/wp-content/uploads/wpforms/624-c824613929464448a7e062112379f845/20230308_161749-a73adb9a4f89833da6ac5e8e01c0dd4a.jpg</t>
  </si>
  <si>
    <t>https://nuforc.org/wp-content/uploads/wpforms/624-c824613929464448a7e062112379f845/IMG_20220614_000443-e1895d8a32152914b019c69d6de15f3f.jpg</t>
  </si>
  <si>
    <t>https://nuforc.org/wp-content/uploads/wpforms/624-c824613929464448a7e062112379f845/6F405E95-F437-4A77-AFED-9358C5B896E4-57977b964fceb9752865a4e2d2b7c8fc.jpeg</t>
  </si>
  <si>
    <t>https://nuforc.org/wp-content/uploads/wpforms/624-c824613929464448a7e062112379f845/9F8AC9B2-C004-44F1-95EB-41690D6123F0-fae13adeacc7b0432ca41b2d3ecce313.jpeg</t>
  </si>
  <si>
    <t>https://nuforc.org/wp-content/uploads/wpforms/624-c824613929464448a7e062112379f845/signal-2023-05-08-12-37-42-380-1cb2fb3bb07b3174f526e3aec9362c43.jpg</t>
  </si>
  <si>
    <t>https://nuforc.org/wp-content/uploads/wpforms/624-c824613929464448a7e062112379f845/Screenshot_20230716_202303_Gallery-d714cd110fb813ef07e82eb16026c98a.jpg</t>
  </si>
  <si>
    <t>https://nuforc.org/wp-content/uploads/wpforms/624-c824613929464448a7e062112379f845/79775B6D-4A5B-4ACD-99A5-BB47C3655661-88a3cb682925d153b3c62e0cbb91ad2b.jpeg</t>
  </si>
  <si>
    <t>https://nuforc.org/wp-content/uploads/wpforms/624-c824613929464448a7e062112379f845/Susie-Julie-Robert-ufo--bdb86ef5b793bd8eb8b3470e0597d03d.png</t>
  </si>
  <si>
    <t>https://nuforc.org/wp-content/uploads/wpforms/624-c824613929464448a7e062112379f845/UFO-10-12-21-b-a12a49d17c0c1cc22e58bb2d19a00a00.jpg, https://nuforc.org/wp-content/uploads/wpforms/624-c824613929464448a7e062112379f845/UFO-10-12-21-a-891352802f33840a0afa1ab147433d1f.jpg</t>
  </si>
  <si>
    <t>https://nuforc.org/wp-content/uploads/wpforms/624-c824613929464448a7e062112379f845/20230408_221651-53fe930e77a19d93d391640b489e3492.jpg, https://nuforc.org/wp-content/uploads/wpforms/624-c824613929464448a7e062112379f845/20230408_203531-4aa7d2ea7624543a81282162d5e419ed.jpg, https://nuforc.org/wp-content/uploads/wpforms/624-c824613929464448a7e062112379f845/20230408_203519-f8803c249eb5a7555e632a6c7374dd39.jpg, https://nuforc.org/wp-content/uploads/wpforms/624-c824613929464448a7e062112379f845/20230408_201255-b132d05c2ccfbd8f18563a02d40916b8.jpg, https://nuforc.org/wp-content/uploads/wpforms/624-c824613929464448a7e062112379f845/20230408_195741-22fa142ebbe5bbc87d4997dcaa848df1.jpg</t>
  </si>
  <si>
    <t>https://nuforc.org/wp-content/uploads/wpforms/624-c824613929464448a7e062112379f845/20230301_191041-0049debf4994bfbaf90049c620264f43.jpg</t>
  </si>
  <si>
    <t>https://nuforc.org/wp-content/uploads/wpforms/624-c824613929464448a7e062112379f845/99A009B6-7344-4087-92A0-5721BC7817C7-4efe39d9fa755fadca134ed68bb4ed2e.png, https://nuforc.org/wp-content/uploads/wpforms/624-c824613929464448a7e062112379f845/3F3DBDFB-8562-4E8B-9287-1AD75FE810CB-7772693ed58c1f03f3181b4042f1c9e7.png, https://nuforc.org/wp-content/uploads/wpforms/624-c824613929464448a7e062112379f845/D2641D7A-A0AA-473E-980B-5AB9E994A966-0035a8f034c8f2cd945fbd9755e82d3e.png, https://nuforc.org/wp-content/uploads/wpforms/624-c824613929464448a7e062112379f845/EAAB1E11-8673-4AD6-9A07-A5F54E25749F-b64074454de90af7c384ca234b986b9c.png, https://nuforc.org/wp-content/uploads/wpforms/624-c824613929464448a7e062112379f845/FCEA4DEE-79AC-4A17-8D00-2794EA0EFBE2-1ddcc88db1a3b06260a50de9eceaacce.png</t>
  </si>
  <si>
    <t>https://nuforc.org/wp-content/uploads/wpforms/624-c824613929464448a7e062112379f845/06B216D8-424F-4E71-9713-A43BCAAD5881-747ffdef7bd9981d1eb85e0e7b3f6572.png, https://nuforc.org/wp-content/uploads/wpforms/624-c824613929464448a7e062112379f845/BC8DFF6A-0EA2-4CD5-8D4B-AE3B43094E31-c371c1e786069b8eae6a91c6945e68f9.png, https://nuforc.org/wp-content/uploads/wpforms/624-c824613929464448a7e062112379f845/50A20ADE-126D-4787-961F-93DACC815149-4682ee4d3f996705237b4481f949917d.png, https://nuforc.org/wp-content/uploads/wpforms/624-c824613929464448a7e062112379f845/6F5961AD-76F8-46D0-95BE-C711C43B70A4-8b50e910d29cc1062625570875d70116.png</t>
  </si>
  <si>
    <t>https://nuforc.org/wp-content/uploads/wpforms/624-c824613929464448a7e062112379f845/D1794C6B-F3C5-4493-96DE-89AD3C5AE4CB-22309ed2987e3f184f3951404ebb85ea.jpeg, https://nuforc.org/wp-content/uploads/wpforms/624-c824613929464448a7e062112379f845/06EE59B6-E2F0-415D-A0F0-8DD563922FEA-3a648fa4209ec78da452552e53806632.jpeg</t>
  </si>
  <si>
    <t>https://nuforc.org/wp-content/uploads/wpforms/624-c824613929464448a7e062112379f845/EAA55938-3402-46DC-847A-34E0FA7B9194-09c2bb357e920af5abc422aeb301d94d.jpeg, https://nuforc.org/wp-content/uploads/wpforms/624-c824613929464448a7e062112379f845/20444E3A-045E-4DC2-84B9-4374EF53C925-1089fff2c2cb97f32b82e2a414e155da.jpeg</t>
  </si>
  <si>
    <t>https://nuforc.org/wp-content/uploads/wpforms/624-c824613929464448a7e062112379f845/20220814_235908-b08a310c80227bf8fd2f554c8814b9a8.jpg, https://nuforc.org/wp-content/uploads/wpforms/624-c824613929464448a7e062112379f845/20220814_235856-490ab802469c4367dc5702bdb1ec3f6e.jpg, https://nuforc.org/wp-content/uploads/wpforms/624-c824613929464448a7e062112379f845/20220814_235902-ce736e6f800ae740818ec25077543b8c.jpg, https://nuforc.org/wp-content/uploads/wpforms/624-c824613929464448a7e062112379f845/20220814_2358562-be28779e2b30216b8fdfd6776f05525e.jpg, https://nuforc.org/wp-content/uploads/wpforms/624-c824613929464448a7e062112379f845/20220815_000007-7330dfc0a78d95d287be6e156797fb8e.jpg</t>
  </si>
  <si>
    <t>https://nuforc.org/wp-content/uploads/wpforms/624-c824613929464448a7e062112379f845/37352016-00D8-45DE-B769-305B699A74EC-8d184825d1b497238e1feb6356f45e3d.jpeg</t>
  </si>
  <si>
    <t>https://nuforc.org/wp-content/uploads/wpforms/624-c824613929464448a7e062112379f845/IMG_20220522_0148320952-1dbfdb9b9bae03694bdf0df9e9bd3d55.jpg, https://nuforc.org/wp-content/uploads/wpforms/624-c824613929464448a7e062112379f845/IMG_20220522_0226221462-9d7bcbe1fe070571278cdd9407f506f3.jpg, https://nuforc.org/wp-content/uploads/wpforms/624-c824613929464448a7e062112379f845/IMG_20220522_0225439712-ead5fb13ff97d0171b637452bdbf36c4.jpg, https://nuforc.org/wp-content/uploads/wpforms/624-c824613929464448a7e062112379f845/IMG_20220522_022629210-dec4f0b55601685cb0b97535ecad2854.jpg, https://nuforc.org/wp-content/uploads/wpforms/624-c824613929464448a7e062112379f845/IMG_20220522_023608919-0f4c3abcad34f8def9215062949aa46d.jpg</t>
  </si>
  <si>
    <t>https://nuforc.org/wp-content/uploads/wpforms/624-c824613929464448a7e062112379f845/Screenshot_20220523-205329-8739a178a05876815ca6cd79fb990300.png</t>
  </si>
  <si>
    <t>https://nuforc.org/wp-content/uploads/wpforms/624-c824613929464448a7e062112379f845/Screenshot_20220605-232244-818768bbc505c631aaec7987523f156f.png, https://nuforc.org/wp-content/uploads/wpforms/624-c824613929464448a7e062112379f845/Screenshot_20220605-232340-41c2389e543134c940dd71e981ade06e.png, https://nuforc.org/wp-content/uploads/wpforms/624-c824613929464448a7e062112379f845/Screenshot_20220605-233256-9c6e7f777a0fb80126eb283b1ca29eb2.png, https://nuforc.org/wp-content/uploads/wpforms/624-c824613929464448a7e062112379f845/Screenshot_20220605-233428-e6acc3faeca94537b6902f6ae64ab4ea.png</t>
  </si>
  <si>
    <t>https://nuforc.org/wp-content/uploads/wpforms/624-c824613929464448a7e062112379f845/IMG_20220610_0043423582-9e6f0aac14912d41c3cd5ae4c992b709.jpg</t>
  </si>
  <si>
    <t>https://nuforc.org/wp-content/uploads/wpforms/624-c824613929464448a7e062112379f845/IMG_20220614_072802897_HDR2-354b62afd8ab40a9916b3e0e983c93c6.jpg, https://nuforc.org/wp-content/uploads/wpforms/624-c824613929464448a7e062112379f845/IMG_20220614_000021825-594dabb81ef93ee4b5b5a7affcd40634.jpg, https://nuforc.org/wp-content/uploads/wpforms/624-c824613929464448a7e062112379f845/IMG_20220613_2203362042-724b9a389350453577cee40c17862248.jpg, https://nuforc.org/wp-content/uploads/wpforms/624-c824613929464448a7e062112379f845/IMG_20220614_072008164_HDR-9aa8485b229b898113d34ba356202e78.jpg, https://nuforc.org/wp-content/uploads/wpforms/624-c824613929464448a7e062112379f845/IMG_20220614_072807691_HDR4-4ce25806b34bc55a07d3ade18620c3a1.jpg</t>
  </si>
  <si>
    <t>https://nuforc.org/wp-content/uploads/wpforms/624-c824613929464448a7e062112379f845/IMG_20220614_124636250_HDR-5b9327b0f9b1a9e64b23ed8ed9fe8b5a.jpg, https://nuforc.org/wp-content/uploads/wpforms/624-c824613929464448a7e062112379f845/IMG_20220614_124421124_HDR-e0bdb55a7890a25596a93f21c711fa56.jpg, https://nuforc.org/wp-content/uploads/wpforms/624-c824613929464448a7e062112379f845/IMG_20220614_124509027_HDR-63d07adbd20851536a8e7bf4f0d91243.jpg, https://nuforc.org/wp-content/uploads/wpforms/624-c824613929464448a7e062112379f845/IMG_20220614_122832799_HDR-7dfa98c81d2f0cdfdc20bbe0ebd159ea.jpg, https://nuforc.org/wp-content/uploads/wpforms/624-c824613929464448a7e062112379f845/IMG_20220614_124504611_BURST000_COVER-167a656cdbf0bb8c4f05b68c94a549bd.jpg</t>
  </si>
  <si>
    <t>https://nuforc.org/wp-content/uploads/wpforms/624-c824613929464448a7e062112379f845/IMG_20220615_234056377-9bbbde30470bae9a80c5efab31e0050b.jpg, https://nuforc.org/wp-content/uploads/wpforms/624-c824613929464448a7e062112379f845/IMG_20220615_233850694-0aade381698133cbad5ee6f793a93188.jpg, https://nuforc.org/wp-content/uploads/wpforms/624-c824613929464448a7e062112379f845/IMG_20220615_234028975-45b3cd3bd19fb8c415461edccc31d369.jpg, https://nuforc.org/wp-content/uploads/wpforms/624-c824613929464448a7e062112379f845/IMG_20220615_234043721-a0eaf8e24d7eb2f04e934d2f80a3628d.jpg, https://nuforc.org/wp-content/uploads/wpforms/624-c824613929464448a7e062112379f845/IMG_20220615_2345025063-9ecf284899f7be9bf02a982cb0ab5194.jpg</t>
  </si>
  <si>
    <t>https://nuforc.org/wp-content/uploads/2023/07/S176207.jpg</t>
  </si>
  <si>
    <t>https://nuforc.org/wp-content/uploads/wpforms/624-c824613929464448a7e062112379f845/DSCN2485-accc7b7aa051c5c4ff6f7d71e28d8cb1.jpg</t>
  </si>
  <si>
    <t>https://nuforc.org/wp-content/uploads/wpforms/624-c824613929464448a7e062112379f845/IMG_4030-ff9cacb4538f155f7679d549c4c23e8f.png, https://nuforc.org/wp-content/uploads/wpforms/624-c824613929464448a7e062112379f845/IMG_4057-7bbc4c25ddfb8773a6d7e15ad9bba7ef.heic, https://nuforc.org/wp-content/uploads/wpforms/624-c824613929464448a7e062112379f845/IMG_4084-c801cd756167710dd409f020c0c0b308.heic, https://nuforc.org/wp-content/uploads/wpforms/624-c824613929464448a7e062112379f845/IMG_4090-7bcaa7b840bb462f21a561bb9f2072ac.png, https://nuforc.org/wp-content/uploads/wpforms/624-c824613929464448a7e062112379f845/IMG_4091-4cda10cb5d85a6b0b91ed986a61b2950.heic</t>
  </si>
  <si>
    <t>https://nuforc.org/wp-content/uploads/wpforms/624-c824613929464448a7e062112379f845/EB2EF1B5-187D-453E-92A7-E3A72D829E54-cd55f4bbb75e36eedff06a9f229391a5.jpeg, https://nuforc.org/wp-content/uploads/wpforms/624-c824613929464448a7e062112379f845/7569293A-A6CD-4FCC-B5A1-A5DF05AE778A-7c6a03b346f6dac7266193b376bdef6d.jpeg, https://nuforc.org/wp-content/uploads/wpforms/624-c824613929464448a7e062112379f845/85EF9DA3-42A5-47F6-B9B2-2A06312F5156-39b6909aa1b0454595a43907e16493c4.jpeg, https://nuforc.org/wp-content/uploads/wpforms/624-c824613929464448a7e062112379f845/F2C9373C-50A4-4639-98A9-F40A57331C09-6eb5771a801d5a00770fba271e7fa5e6.jpeg, https://nuforc.org/wp-content/uploads/wpforms/624-c824613929464448a7e062112379f845/E3681441-6802-462F-B0C1-B134E83D397F-bb5d4fd2d1c8e8b076f699bf0bf93180.jpeg</t>
  </si>
  <si>
    <t>https://nuforc.org/wp-content/uploads/wpforms/624-c824613929464448a7e062112379f845/20191223_222550-9cff0889904f99dc39b61e4277bd179a.jpg, https://nuforc.org/wp-content/uploads/wpforms/624-c824613929464448a7e062112379f845/IMG_20181116_021338451-1-c0bb0c12f75d79d31497866ad0055d0f.jpg</t>
  </si>
  <si>
    <t>https://nuforc.org/wp-content/uploads/wpforms/624-c824613929464448a7e062112379f845/Screenshot_20230602_225903_Gallery-3ddeebd9878ffbbf39ffd92b86f35532.jpg</t>
  </si>
  <si>
    <t>https://nuforc.org/wp-content/uploads/wpforms/624-c824613929464448a7e062112379f845/20230215_103420-4be3b9ef72ad0bc36a68b4a804ea2668.jpg, https://nuforc.org/wp-content/uploads/wpforms/624-c824613929464448a7e062112379f845/20230215_103423-65c34818da41d74b6aefa4c858c7fcb9.jpg, https://nuforc.org/wp-content/uploads/wpforms/624-c824613929464448a7e062112379f845/20230215_103422-3c450e8463b6a035f22527dd15bc35cd.jpg</t>
  </si>
  <si>
    <t>https://nuforc.org/wp-content/uploads/wpforms/624-c824613929464448a7e062112379f845/IMG_3829-9f28d8ce84cdedb21e3484e94af361c3.jpeg, https://nuforc.org/wp-content/uploads/wpforms/624-c824613929464448a7e062112379f845/IMG_3826-5ee37b9b02123bd72d7e012559bd36c5.jpeg, https://nuforc.org/wp-content/uploads/wpforms/624-c824613929464448a7e062112379f845/IMG_3929-f8677883d75eb6375b2b06039d0cae98.jpeg</t>
  </si>
  <si>
    <t>https://nuforc.org/wp-content/uploads/wpforms/624-c824613929464448a7e062112379f845/PXL_20220714_185630418-75b4c6f0cafaadc90c8be79b4e57a7ae.jpg, https://nuforc.org/wp-content/uploads/wpforms/624-c824613929464448a7e062112379f845/PXL_20220714_185648190-6ef9d5ba1b2b540ee83fc6eacd488143.jpg, https://nuforc.org/wp-content/uploads/wpforms/624-c824613929464448a7e062112379f845/PXL_20220714_185626754-d81d753c52662117ec25cc15c55f96e4.jpg</t>
  </si>
  <si>
    <t>https://nuforc.org/wp-content/uploads/wpforms/624-c824613929464448a7e062112379f845/IMG_1674-3276df4a55396f9e30e9526f41876dc2.jpeg</t>
  </si>
  <si>
    <t>https://nuforc.org/wp-content/uploads/wpforms/624-c824613929464448a7e062112379f845/C40F2993-63C3-48D6-AB15-488E3986B821-71a4228617791d55e95dc620b85fab0f.jpeg, https://nuforc.org/wp-content/uploads/wpforms/624-c824613929464448a7e062112379f845/8785F9A5-2D1D-4D37-884D-05587638A6F8-892c80276c9a6ae2c3323ffda5be8507.jpeg, https://nuforc.org/wp-content/uploads/wpforms/624-c824613929464448a7e062112379f845/C5AAC859-22F3-41F1-9E8B-85B3A7BF1CC6-df9cb69c5f25305f7ad8f035aad26903.jpeg, https://nuforc.org/wp-content/uploads/wpforms/624-c824613929464448a7e062112379f845/B2788DEC-3C11-47A2-B8C8-DA4159985F45-60d038eaf59fdfabb0631876f8be938c.jpeg</t>
  </si>
  <si>
    <t>https://nuforc.org/wp-content/uploads/wpforms/624-c824613929464448a7e062112379f845/0617-UFO-Sketch-71362d4969a50fdafd97b76bc664ecfc.jpg</t>
  </si>
  <si>
    <t>https://nuforc.org/wp-content/uploads/wpforms/624-c824613929464448a7e062112379f845/Screenshot_20230219_233011_Facebook-bab9f363a730fb8bae5776221598a721.jpg, https://nuforc.org/wp-content/uploads/wpforms/624-c824613929464448a7e062112379f845/Screenshot_20230219_223919_Facebook-446e32a23a7ea4397dc698ba2a29c797.jpg</t>
  </si>
  <si>
    <t>https://nuforc.org/wp-content/uploads/wpforms/624-c824613929464448a7e062112379f845/20230206_230649-e407231d9ec82303d7e3b2eef96fb5d0.jpg, https://nuforc.org/wp-content/uploads/wpforms/624-c824613929464448a7e062112379f845/20230215_023336-0b2d41affebe33ab829d757b8ce8f1ba.jpg, https://nuforc.org/wp-content/uploads/wpforms/624-c824613929464448a7e062112379f845/20230215_023404-ba431e069c87ad1eb69093dabdea6233.jpg</t>
  </si>
  <si>
    <t>https://nuforc.org/wp-content/uploads/wpforms/624-c824613929464448a7e062112379f845/C78EEA1C-86DE-4740-9D51-F337EE43374A-aab83d885836de1cdc4c31dafc73ed84.png, https://nuforc.org/wp-content/uploads/wpforms/624-c824613929464448a7e062112379f845/C7403F82-4EC1-468E-B1BB-B2703AA8A781-9f1b80786feba6ed67a4c9c65e75c8d8.png, https://nuforc.org/wp-content/uploads/wpforms/624-c824613929464448a7e062112379f845/57F401EC-4413-453F-9596-C0425FDFC624-00847fcf952b4e6e898ae3c2a3ec0668.png, https://nuforc.org/wp-content/uploads/wpforms/624-c824613929464448a7e062112379f845/F7E8486D-0828-4319-81DA-464632A2BFF0-48f06cc4bc7c6378e342cccc9bea4f69.jpeg, https://nuforc.org/wp-content/uploads/wpforms/624-c824613929464448a7e062112379f845/7457C854-4BC7-4F3D-BDCB-1877248607A2-633b89634c327855b4662d9cf8849392.jpeg, https://nuforc.org/wp-content/uploads/wpforms/624-c824613929464448a7e062112379f845/62EBA809-AC50-4D3F-B513-29C3994D44E2-babcdf75dd4e5076f7a4d91f1078ce3d.jpeg</t>
  </si>
  <si>
    <t>https://nuforc.org/wp-content/uploads/wpforms/624-c824613929464448a7e062112379f845/20220407_190504-befb93789105ef1454e2f2b6351a5cb2.jpg, https://nuforc.org/wp-content/uploads/wpforms/624-c824613929464448a7e062112379f845/20220407_190512-012a8ea4caf8a243463055cb6a723732.jpg, https://nuforc.org/wp-content/uploads/wpforms/624-c824613929464448a7e062112379f845/Screenshot_20220407-213621_Messages-fd64d4303909060f9af06e35bdac8571.jpg, https://nuforc.org/wp-content/uploads/wpforms/624-c824613929464448a7e062112379f845/Screenshot_20220407-214217_Gallery-2684e21fe8e08b750a20ed690655b161.jpg</t>
  </si>
  <si>
    <t>https://nuforc.org/wp-content/uploads/wpforms/624-c824613929464448a7e062112379f845/A5C59365-F69F-49A2-8B84-C955CC17D750-7611f1a2db9e5cb99d6ed69b3f293c11.png, https://nuforc.org/wp-content/uploads/wpforms/624-c824613929464448a7e062112379f845/2EE93A0E-4DD2-4721-9004-37CE786015FF-dfe198c80a7a0facf599a8dda05f4c62.jpeg, https://nuforc.org/wp-content/uploads/wpforms/624-c824613929464448a7e062112379f845/938278F8-9BCB-47E3-B296-D3767D16D92E-24f1e08406e77915a7c5de8c3e86d830.png, https://nuforc.org/wp-content/uploads/wpforms/624-c824613929464448a7e062112379f845/D551E702-A120-420A-BE82-F6ACAAEE79B6-ccadeff2d901ec5e45769df4557bd1af.png, https://nuforc.org/wp-content/uploads/wpforms/624-c824613929464448a7e062112379f845/A689C6D5-FE88-4ADC-904D-7ACA4E80A2F6-e568b5013532ce7a7c8db6bc901c863c.png</t>
  </si>
  <si>
    <t>https://nuforc.org/wp-content/uploads/wpforms/624-c824613929464448a7e062112379f845/IMG_1499-ffbc98ecca30bc0f352a9c2355fbaf13.heic</t>
  </si>
  <si>
    <t>https://nuforc.org/wp-content/uploads/wpforms/624-c824613929464448a7e062112379f845/B8DF1332-E696-4EAC-8716-363E464CE1D0-94e458e235da7c1af9d500747f903b15.jpeg, https://nuforc.org/wp-content/uploads/wpforms/624-c824613929464448a7e062112379f845/D859AADE-F0D6-4AE0-B85C-5100AF68C6F0-c9aadc299e885edf562c662918565365.jpeg, https://nuforc.org/wp-content/uploads/wpforms/624-c824613929464448a7e062112379f845/A4BD893D-1904-4F76-817C-99CB615A82DF-5f4f442526805c648b20b185ca6fd389.jpeg</t>
  </si>
  <si>
    <t>https://nuforc.org/wp-content/uploads/wpforms/624-c824613929464448a7e062112379f845/IMG_2410-785ca08baf78044b098f9e2c66b16dbe.jpeg</t>
  </si>
  <si>
    <t>https://nuforc.org/wp-content/uploads/wpforms/624-c824613929464448a7e062112379f845/F822B168-BBD9-4334-A730-B081D44847BB-d1757ac4dab2bedfc74f65164d7513b9.jpeg, https://nuforc.org/wp-content/uploads/wpforms/624-c824613929464448a7e062112379f845/015595B7-0E5E-49A7-AAA7-CD4AAE698149-2b7e0c979cae791737559d012f16e110.jpeg, https://nuforc.org/wp-content/uploads/wpforms/624-c824613929464448a7e062112379f845/5D240273-54B7-4C86-8643-FFCC0B58C1B6-b526b4d7867468bd3969cb98b3db0418.jpeg, https://nuforc.org/wp-content/uploads/wpforms/624-c824613929464448a7e062112379f845/BFEFF317-A7FB-445D-BC63-A0A35B5CA33F-b1d08356b0c82164e7d47163fa33b66e.jpeg, https://nuforc.org/wp-content/uploads/wpforms/624-c824613929464448a7e062112379f845/4102385E-AF5F-4583-81B2-777D76BD58EB-b4227094fd99550842d141229fd1ec9f.jpeg</t>
  </si>
  <si>
    <t>https://nuforc.org/wp-content/uploads/wpforms/624-c824613929464448a7e062112379f845/268764057_10221259161171874_5678857042895898716_n-aefffe2ac0e9501aec8d43c864082d56.jpg, https://nuforc.org/wp-content/uploads/wpforms/624-c824613929464448a7e062112379f845/269615992_10221259161011870_4525555570213537736_n-304864b48b3b1f64b5ae3d5e8e3e0181.jpg, https://nuforc.org/wp-content/uploads/wpforms/624-c824613929464448a7e062112379f845/269599830_10221259160731863_6540609141993747323_n-932d53a075844e771e4a23c3ef6e391a.jpg, https://nuforc.org/wp-content/uploads/wpforms/624-c824613929464448a7e062112379f845/269436536_10221259161531883_355247521186298908_n-112f791c66ce24abec02cab26ab7666c.jpg</t>
  </si>
  <si>
    <t>https://nuforc.org/wp-content/uploads/wpforms/132-f1345440b16f33e415e847fc9d582913/A9F89E09-B1BD-47AD-8A2B-E74CD71D7422-afbec8ffb4613ab6385f974c8f795392.jpeg, https://nuforc.org/wp-content/uploads/wpforms/132-f1345440b16f33e415e847fc9d582913/DE0CF5B6-0E73-42E9-823E-72E85DF811BE-ff4e840a11d80cf41ef4a7bbcfee6937.jpeg</t>
  </si>
  <si>
    <t>https://nuforc.org/wp-content/uploads/wpforms/624-c824613929464448a7e062112379f845/F420E170-BD97-4483-AFA2-9E0340224F8B-9110ae67b61ddc870692cb9fe24dfe7c.jpeg</t>
  </si>
  <si>
    <t>https://nuforc.org/wp-content/uploads/wpforms/624-c824613929464448a7e062112379f845/Screenshot_2022-05-17-03-17-08-9216d90e8fbd656c0d07aeb36ba58c7a.png</t>
  </si>
  <si>
    <t>https://nuforc.org/wp-content/uploads/wpforms/624-c824613929464448a7e062112379f845/832CF1FE-BB9A-4D1C-89C3-A251F548C557-34b58b4309d105fc0c30d466a45886a1.png, https://nuforc.org/wp-content/uploads/wpforms/624-c824613929464448a7e062112379f845/FFF3216B-3F09-4F74-9E99-BB3E352EF548-bca6e26ed674752b72949b096aa0360f.jpeg, https://nuforc.org/wp-content/uploads/wpforms/624-c824613929464448a7e062112379f845/FA40E6AF-89F7-40C2-825B-DB593AA9CA62-c106c2ab7220e356d8c664b2f32a16b3.jpeg, https://nuforc.org/wp-content/uploads/wpforms/624-c824613929464448a7e062112379f845/372DEFCE-457C-4D21-A01B-2CE9ACB4E02F-728d9d055067ec114ff40a742c333d78.png</t>
  </si>
  <si>
    <t>https://nuforc.org/wp-content/uploads/wpforms/624-c824613929464448a7e062112379f845/781ECCEE-275D-4067-B4B2-41C418304B91-d52c0b65435ba2ec350f54a54a539f2d.jpeg</t>
  </si>
  <si>
    <t>https://nuforc.org/wp-content/uploads/wpforms/624-c824613929464448a7e062112379f845/20230331_200333-a52902a2a4cf61e82745c6b1a7cb32f4.jpg, https://nuforc.org/wp-content/uploads/wpforms/624-c824613929464448a7e062112379f845/20230331_200502-4b29a529b0fe727200435228756cd5a8.jpg</t>
  </si>
  <si>
    <t>https://nuforc.org/wp-content/uploads/wpforms/624-c824613929464448a7e062112379f845/20220703_220603-b5f5b497b254e99eefb9344d7a296ab5.jpg</t>
  </si>
  <si>
    <t>https://nuforc.org/wp-content/uploads/wpforms/624-c824613929464448a7e062112379f845/0F33D9D6-19A8-46EF-88BC-EBA1FEFB780A-af5b5e8b640e546a5c9c988ae7705e7c.jpeg, https://nuforc.org/wp-content/uploads/wpforms/624-c824613929464448a7e062112379f845/9F23BECA-F897-40B6-8F9D-1CB7F4B638F2-ffb9b60212b78d79aa555cfcf01f9460.png, https://nuforc.org/wp-content/uploads/wpforms/624-c824613929464448a7e062112379f845/7B70F38D-1390-48A7-8822-9B89B82D9B52-8b831f737b8cef89fb3eee24f3c131cf.png, https://nuforc.org/wp-content/uploads/wpforms/624-c824613929464448a7e062112379f845/C08B60B1-B633-4D01-8CF6-07CC370596F8-48f384579229c4fbc98753536314d54d.png</t>
  </si>
  <si>
    <t>https://nuforc.org/wp-content/uploads/wpforms/624-c824613929464448a7e062112379f845/E0DFB86C-6A1D-46EE-9888-39D937B0C2C4-cbda32bc7bfb15eaf58fa222c8864743.jpeg</t>
  </si>
  <si>
    <t>https://nuforc.org/wp-content/uploads/wpforms/624-c824613929464448a7e062112379f845/IMG_20211203_175442612-15d9dfbd3431d96ad0a55b54e458efd3.jpg</t>
  </si>
  <si>
    <t>https://nuforc.org/wp-content/uploads/wpforms/624-c824613929464448a7e062112379f845/ufo-d8c19e0dd9631a78152510df609bf7b1.png</t>
  </si>
  <si>
    <t>https://nuforc.org/wp-content/uploads/wpforms/624-c824613929464448a7e062112379f845/IMG_4520-bdd950f77bcd9d015555b94937a7b5b8.jpeg</t>
  </si>
  <si>
    <t>https://nuforc.org/wp-content/uploads/wpforms/624-c824613929464448a7e062112379f845/5510CFBA-1557-4242-982D-CF9EEDD2369A-9b46e93bc48c1cf418dd40eb4e6f32ca.jpeg, https://nuforc.org/wp-content/uploads/wpforms/624-c824613929464448a7e062112379f845/BF1D3313-9CA3-40E1-A5E2-962B8A3D0C3C-4e33bace2ca0883abb676edc6f562768.jpeg, https://nuforc.org/wp-content/uploads/wpforms/624-c824613929464448a7e062112379f845/1396D9DE-1B2F-4A29-AA9D-EDEDB924DD5F-d22a87fd22b08bb4c0fdb7a372cad788.jpeg, https://nuforc.org/wp-content/uploads/wpforms/624-c824613929464448a7e062112379f845/0E1AE3A0-909B-4122-88F9-AB61598A170D-b4b16dd472058a2ccdf5db0f96458eb0.jpeg, https://nuforc.org/wp-content/uploads/wpforms/624-c824613929464448a7e062112379f845/56C41B6D-972D-46DD-9752-F1F66413BC38-fb31f9cc26f77c13538063f6ac997da6.jpeg</t>
  </si>
  <si>
    <t>https://nuforc.org/wp-content/uploads/wpforms/624-c824613929464448a7e062112379f845/ABBA324A-3310-4DC6-A005-AC73A1B1C9B8-a28d72eee60cd2873805e7b28403809e.jpeg</t>
  </si>
  <si>
    <t>https://nuforc.org/wp-content/uploads/wpforms/624-c824613929464448a7e062112379f845/0D14DE18-35A6-4751-A639-3BFCD0563B17-88d457cb9a0d8c2341c4d364d7a9c9e7.png, https://nuforc.org/wp-content/uploads/wpforms/624-c824613929464448a7e062112379f845/303D6036-2101-4B54-8250-59C1EEA794BB-81033e97f8e869c218d9f327946127c1.png, https://nuforc.org/wp-content/uploads/wpforms/624-c824613929464448a7e062112379f845/45C151B4-C582-4EAD-B996-456253D865B1-c03668f93dc9d08dabadfa25f303fb48.png, https://nuforc.org/wp-content/uploads/wpforms/624-c824613929464448a7e062112379f845/1AA31B86-8222-4B95-812D-8B5BC067087B-e5ab0a118dab227e904804c6608b16b5.png</t>
  </si>
  <si>
    <t>https://nuforc.org/wp-content/uploads/wpforms/624-c824613929464448a7e062112379f845/04586919-ECDE-4D7C-BADF-06FB341A2CE5-a795e87f307731de3eb1e680e236d77d.png</t>
  </si>
  <si>
    <t>https://nuforc.org/wp-content/uploads/wpforms/624-c824613929464448a7e062112379f845/3B73BEC1-BCC5-405B-887D-E671F4D8EDFA-963f26ee8e7bcfe313c1dd8bad4ee9ac.jpeg, https://nuforc.org/wp-content/uploads/wpforms/624-c824613929464448a7e062112379f845/F3B8D0B8-339C-4BB3-980C-814F26F682A0-05345c1ba4ecf682ff56b27ba1482d81.jpeg, https://nuforc.org/wp-content/uploads/wpforms/624-c824613929464448a7e062112379f845/32C32E71-F696-420C-8A74-A0E0EE6EEE78-256368a3fa6a60834c3c0aa272cdcfa5.jpeg</t>
  </si>
  <si>
    <t>https://nuforc.org/wp-content/uploads/wpforms/624-c824613929464448a7e062112379f845/D9780E7A-63AD-4D7A-A7B7-85507D41C87A-a08e25acfa983d2f49eed30f6f29a8fe.jpeg, https://nuforc.org/wp-content/uploads/wpforms/624-c824613929464448a7e062112379f845/FB5F69EC-2A71-4B25-83EF-E438F2802481-c50e242ccb95fecf9bd668c280a488bc.jpeg, https://nuforc.org/wp-content/uploads/wpforms/624-c824613929464448a7e062112379f845/86B2CD0C-9310-4146-8F9C-A499A4ED0DC5-30e80cbccd80a8fd891cc10a7cbe20e5.jpeg, https://nuforc.org/wp-content/uploads/wpforms/624-c824613929464448a7e062112379f845/73B7FADC-8D1B-4CA3-9AC5-BC8CC3B2BB21-3f674067891a4056f5bd4470fc73221b.jpeg</t>
  </si>
  <si>
    <t>https://nuforc.org/wp-content/uploads/wpforms/624-c824613929464448a7e062112379f845/Screenshot_20220526-112832_Messages-dca96e527cbc5f378efc99e4a28796d3.jpg, https://nuforc.org/wp-content/uploads/wpforms/624-c824613929464448a7e062112379f845/Screenshot_20220526-112750_Messages-48e54fffad76706082de9f9f476d013b.jpg, https://nuforc.org/wp-content/uploads/wpforms/624-c824613929464448a7e062112379f845/Screenshot_20220526-112715_Messages-54bced51b0c08145776039b547eb5726.jpg, https://nuforc.org/wp-content/uploads/wpforms/624-c824613929464448a7e062112379f845/Screenshot_20220526-112614_Messages-a59a56c6351479db391c5be42b2cc700.jpg, https://nuforc.org/wp-content/uploads/wpforms/624-c824613929464448a7e062112379f845/Screenshot_20220526-112545_Messages-406419e096f2abe7b499977922d644ba.jpg</t>
  </si>
  <si>
    <t>https://nuforc.org/wp-content/uploads/wpforms/624-c824613929464448a7e062112379f845/20220618_025839-238ef40d510f952f1c5f4ea08a1b196e.jpg, https://nuforc.org/wp-content/uploads/wpforms/624-c824613929464448a7e062112379f845/20220618_025846-856d6d82cbcd5cad01676f15dab1e9ef.jpg, https://nuforc.org/wp-content/uploads/wpforms/624-c824613929464448a7e062112379f845/20220618_025852-c37178fdb37d7e9c418faec894422dcb.jpg</t>
  </si>
  <si>
    <t>https://nuforc.org/wp-content/uploads/wpforms/624-c824613929464448a7e062112379f845/118E38F9-ED3C-41E2-A61B-7DDB9498C326-f852b0d4c37bf0651a118127f4db8d36.jpeg</t>
  </si>
  <si>
    <t>https://nuforc.org/wp-content/uploads/wpforms/624-c824613929464448a7e062112379f845/3D8E72CD-3518-4072-AE1A-A3D75B3053B5-98be1fb611a9a37f4dcc617cdc2a77dc.jpeg, https://nuforc.org/wp-content/uploads/wpforms/624-c824613929464448a7e062112379f845/6A9BAE04-5AA4-4BF9-A9C8-906F440D8B3B-a1ff07697f86cf7ce2acc56e1532e03c.jpeg</t>
  </si>
  <si>
    <t>https://nuforc.org/wp-content/uploads/wpforms/624-c824613929464448a7e062112379f845/E3F2C53D-EAD8-4E98-950D-255E87567946-5f671ece6f677741ca6b34c507c421b4.png, https://nuforc.org/wp-content/uploads/wpforms/624-c824613929464448a7e062112379f845/74E289E8-129F-4C61-99E4-E85E834217A9-12564a6fe352285b23eeb90ceb5d4f65.png, https://nuforc.org/wp-content/uploads/wpforms/624-c824613929464448a7e062112379f845/4D442975-4AF4-4516-B6BC-73078A8F7D1F-4b9dbff726887eed8ba107c32a82058a.png, https://nuforc.org/wp-content/uploads/wpforms/624-c824613929464448a7e062112379f845/D9D5CAC5-C0C7-4D65-87FC-8CCC7D56E3D6-79733ca5f913220bd0d442f1a798f263.png</t>
  </si>
  <si>
    <t>https://nuforc.org/wp-content/uploads/wpforms/624-c824613929464448a7e062112379f845/image-01eec9defbd67e7e9c2904f9a0e1533c.jpg, https://nuforc.org/wp-content/uploads/wpforms/624-c824613929464448a7e062112379f845/image-f9d1e9678d15fda57edce1721d0fd60a.jpg, https://nuforc.org/wp-content/uploads/wpforms/624-c824613929464448a7e062112379f845/image-155e5f52b14c829a7174e7f9da52a619.jpg</t>
  </si>
  <si>
    <t>https://nuforc.org/wp-content/uploads/wpforms/624-c824613929464448a7e062112379f845/ED946617-CFAE-4BB3-881A-578ED1B6D729-ea363c3b30895566d05d36e1ae90a7ed.jpeg, https://nuforc.org/wp-content/uploads/wpforms/624-c824613929464448a7e062112379f845/EBE41475-47FD-4B4B-A407-350642D974A2-caf8a056a9abebe83c58e63e75f47200.jpeg</t>
  </si>
  <si>
    <t>https://nuforc.org/wp-content/uploads/wpforms/624-c824613929464448a7e062112379f845/20220810_202721-d6aedab7227e09b3cde1fbd398808dd5.jpg, https://nuforc.org/wp-content/uploads/wpforms/624-c824613929464448a7e062112379f845/Screenshot_20220810-221618_Gallery-6eafd06b54298b9c1160534671ef83c2.jpg</t>
  </si>
  <si>
    <t>https://nuforc.org/wp-content/uploads/wpforms/624-c824613929464448a7e062112379f845/D381674C-D244-4F0F-BBCF-3CA34FE26505-ceee02caf50589b6cfc33159284b3cfd.jpeg, https://nuforc.org/wp-content/uploads/wpforms/624-c824613929464448a7e062112379f845/70332F70-382A-42A4-A5D7-449720AA7496-ec966978da8ab1a0a738da3fb3bc279d.jpeg, https://nuforc.org/wp-content/uploads/wpforms/624-c824613929464448a7e062112379f845/F5E9D015-68B3-49FF-95E1-C6CBB65E7E96-d9603f79cf410839d10bed2222e972a2.jpeg, https://nuforc.org/wp-content/uploads/wpforms/624-c824613929464448a7e062112379f845/5260E9EA-8EEF-46E7-86B0-7BF3545B2E5C-9c93a71860522a687ed2f40d1338e9bd.png, https://nuforc.org/wp-content/uploads/wpforms/624-c824613929464448a7e062112379f845/D366604B-8B2C-4F39-B9DA-00A5C87DCCD7-055277769db5d3231f809e63524e346f.png</t>
  </si>
  <si>
    <t>https://nuforc.org/wp-content/uploads/wpforms/624-c824613929464448a7e062112379f845/20220604_182941-0e26da944c465ba9dcdc0867cbe213cb.jpg, https://nuforc.org/wp-content/uploads/wpforms/624-c824613929464448a7e062112379f845/20220604_184652-b6a5a8c162b10c006773870c87a2e541.jpg, https://nuforc.org/wp-content/uploads/wpforms/624-c824613929464448a7e062112379f845/20220604_184654-933e8a8fcb3cc9465dec171c50d47223.jpg, https://nuforc.org/wp-content/uploads/wpforms/624-c824613929464448a7e062112379f845/Screenshot_20220604-193933_Maps-6c3e69a7ff19c8886b38f62136be94fe.jpg</t>
  </si>
  <si>
    <t>https://nuforc.org/wp-content/uploads/wpforms/624-c824613929464448a7e062112379f845/421D30CE-616F-4935-8980-92F1CF39E42A-db21d6d0ee802cb19be160f13fd3f0bb.jpeg, https://nuforc.org/wp-content/uploads/wpforms/624-c824613929464448a7e062112379f845/3F98A74F-C6BD-47B4-99C9-EA71AC4A0409-7573519a9a72b1d1c5a33e1d278cceb6.jpeg, https://nuforc.org/wp-content/uploads/wpforms/624-c824613929464448a7e062112379f845/50BAE5B1-6896-4CA1-B514-8EA3BE4DF1FE-d5caf84d444c11ee913ebd9e69d48a42.jpeg, https://nuforc.org/wp-content/uploads/wpforms/624-c824613929464448a7e062112379f845/A8AC52D0-A558-4C98-9985-723689ACD09A-3801813bc483eb5566b369b7dc97a6f2.jpeg, https://nuforc.org/wp-content/uploads/wpforms/624-c824613929464448a7e062112379f845/295AD17C-15AD-4266-8963-A4E9FC06B72D-e94423bb574b7f75f5572f257fa820ee.jpeg</t>
  </si>
  <si>
    <t>https://nuforc.org/wp-content/uploads/wpforms/624-c824613929464448a7e062112379f845/9E34D36D-0CCD-4D21-80CF-3C1AE54966AE-009382b9819724193a5c0bf14cb115ce.png, https://nuforc.org/wp-content/uploads/wpforms/624-c824613929464448a7e062112379f845/EFE6BD32-FA14-4860-BA1F-36F45BCECEC5-98acf28077e386c8dfa81a603db599d6.png, https://nuforc.org/wp-content/uploads/wpforms/624-c824613929464448a7e062112379f845/CD3F562E-E724-4E20-8024-FBE4D1C3DD5A-aeed8258530cdfc0c25a760138e46847.png, https://nuforc.org/wp-content/uploads/wpforms/624-c824613929464448a7e062112379f845/E6E76CA5-242D-4F66-B6E3-38A7C689CE9E-8601989c808fbfb5e862c454a3fb5d5b.png</t>
  </si>
  <si>
    <t>https://nuforc.org/wp-content/uploads/wpforms/624-c824613929464448a7e062112379f845/4F4FC87B-FD38-4FE2-BC71-052D1866CB84-d19ee9238f2f96c2da830f2d54dc971f.jpeg, https://nuforc.org/wp-content/uploads/wpforms/624-c824613929464448a7e062112379f845/1229412C-2FBF-449A-93D3-2BD9FB516FD3-790ac49e5368732ac7eb3ad0a3c66ca9.jpeg, https://nuforc.org/wp-content/uploads/wpforms/624-c824613929464448a7e062112379f845/DCF1EB82-D261-4AA4-B456-9570798BA680-352b182069fa4398cae229ba2aabfc11.jpeg</t>
  </si>
  <si>
    <t>https://nuforc.org/wp-content/uploads/wpforms/624-c824613929464448a7e062112379f845/IMG_20220712_235042-0818d231a0be6387d763d8e5a0043761.jpg</t>
  </si>
  <si>
    <t>https://nuforc.org/wp-content/uploads/wpforms/624-c824613929464448a7e062112379f845/860E6974-0232-495E-B47E-7F245FB0FFBF-0bb466c4e9e6c7f0d26d6c6377de9b5e.png</t>
  </si>
  <si>
    <t>https://nuforc.org/wp-content/uploads/wpforms/624-c824613929464448a7e062112379f845/B3F7354A-ADEC-4CA4-87BF-D64B2371F191-2de6c1882178b8d2ffeb7a6445ceecee.jpeg</t>
  </si>
  <si>
    <t>https://nuforc.org/wp-content/uploads/wpforms/624-c824613929464448a7e062112379f845/20230710_223507-4f2b8fe5f967c31efbff3f54df03ce8a.jpg</t>
  </si>
  <si>
    <t>https://nuforc.org/wp-content/uploads/wpforms/624-c824613929464448a7e062112379f845/IMG_1011-699a6b19e4031778119023e7e09de266.jpg, https://nuforc.org/wp-content/uploads/wpforms/624-c824613929464448a7e062112379f845/IMG_1022-fd3b96e0924aeaac0c67371e4f982855.jpg</t>
  </si>
  <si>
    <t>https://nuforc.org/wp-content/uploads/wpforms/624-c824613929464448a7e062112379f845/75759239-5EB1-4FC9-8B69-CF1B944178C2-62ca00adf6f433a46675cb1a22653f33.png, https://nuforc.org/wp-content/uploads/wpforms/624-c824613929464448a7e062112379f845/3E6928B9-CF07-42D1-A148-8029DB48ACDE-45d715eb12191d8eb874226e7ac0b293.jpeg</t>
  </si>
  <si>
    <t>https://nuforc.org/wp-content/uploads/wpforms/624-c824613929464448a7e062112379f845/IMG_4140-d7bf813d2b6770ddbd58ff27d0735756.jpg</t>
  </si>
  <si>
    <t>https://nuforc.org/wp-content/uploads/wpforms/624-c824613929464448a7e062112379f845/IMG_0081-afa4bdea2f3093113a16da3ffb5a9776.jpeg</t>
  </si>
  <si>
    <t>https://nuforc.org/wp-content/uploads/wpforms/624-c824613929464448a7e062112379f845/IMG_20221121_UFO-9961abad9b587a4aaf0d0b3914260c09.jpeg</t>
  </si>
  <si>
    <t>https://nuforc.org/wp-content/uploads/wpforms/624-c824613929464448a7e062112379f845/lights-in-the-woods-9701880cd86708692b6721749cbfcffe.pptx</t>
  </si>
  <si>
    <t>https://nuforc.org/wp-content/uploads/wpforms/624-c824613929464448a7e062112379f845/C80CE2E9-E6E2-4376-959B-AE7078DC06BD-2d03a8ed45d85958f537b215385b5427.jpeg</t>
  </si>
  <si>
    <t>https://nuforc.org/wp-content/uploads/wpforms/624-c824613929464448a7e062112379f845/20220508_052738-d1c64db103f3d8c0fa2025a80555209a.jpg, https://nuforc.org/wp-content/uploads/wpforms/624-c824613929464448a7e062112379f845/20220508_052737-b261c65d9c0c0a486a9be3f3207066e0.jpg, https://nuforc.org/wp-content/uploads/wpforms/624-c824613929464448a7e062112379f845/20220508_052733-9e9f410555859edb771f2e1154522e15.jpg, https://nuforc.org/wp-content/uploads/wpforms/624-c824613929464448a7e062112379f845/20220508_052725-348e5677b877db2ca9935ecad9dc421e.jpg, https://nuforc.org/wp-content/uploads/wpforms/624-c824613929464448a7e062112379f845/20220508_052712-83a77658e853d305f1c5d0fe3cedcd38.jpg</t>
  </si>
  <si>
    <t>https://nuforc.org/wp-content/uploads/wpforms/624-c824613929464448a7e062112379f845/image-0f9c16972fd3ae068afb37a609aa9d21.jpg</t>
  </si>
  <si>
    <t>https://nuforc.org/wp-content/uploads/wpforms/624-c824613929464448a7e062112379f845/CFF8E2D8-F7F1-4A7C-A0A4-17CADF4268E1-385d88a50e73399b6387fd2219a25a50.jpeg, https://nuforc.org/wp-content/uploads/wpforms/624-c824613929464448a7e062112379f845/F2B3F2CD-2303-43C0-9982-003C2E7CCFC5-de7fa041294e5355fd3996ca1b1bb705.jpeg, https://nuforc.org/wp-content/uploads/wpforms/624-c824613929464448a7e062112379f845/6BE5BE44-8841-4D4D-B4C9-3D973AB9FCE1-8a8a4c3377e832f8ccf6c42c8ee21be2.jpeg, https://nuforc.org/wp-content/uploads/wpforms/624-c824613929464448a7e062112379f845/34F6E140-242C-4CE1-A6F6-DDC594DF99E8-3cf93f0fcadcb896619f5ce6ec09c21f.jpeg</t>
  </si>
  <si>
    <t>https://nuforc.org/wp-content/uploads/wpforms/624-c824613929464448a7e062112379f845/AADBF565-7CAD-4953-B150-FDD173632AA0-531a11930e4df1f07b81fe14d00a2668.jpeg, https://nuforc.org/wp-content/uploads/wpforms/624-c824613929464448a7e062112379f845/382DCD2E-661B-4328-AE25-ACEA73A63E03-49fb2ec6df9dcd672c38408d36d45648.png</t>
  </si>
  <si>
    <t>https://nuforc.org/wp-content/uploads/wpforms/624-c824613929464448a7e062112379f845/PA070141-019e82c89f66912944eb0318c4eaeac6.jpg, https://nuforc.org/wp-content/uploads/wpforms/624-c824613929464448a7e062112379f845/PA070142-7e5dd5acf1d01180c32f796837c64279.jpg, https://nuforc.org/wp-content/uploads/wpforms/624-c824613929464448a7e062112379f845/PA070143-77e0c0d8b278a895be068bed7f242535.jpg</t>
  </si>
  <si>
    <t>https://nuforc.org/wp-content/uploads/wpforms/624-c824613929464448a7e062112379f845/IMG_20220421_2152375023-b369e5d0e9e1e8a591384e884083c4c8.jpg, https://nuforc.org/wp-content/uploads/wpforms/624-c824613929464448a7e062112379f845/IMG_20220421_2152375022-332dbee2132998c15bda9d951ab33e4c.jpg, https://nuforc.org/wp-content/uploads/wpforms/624-c824613929464448a7e062112379f845/IMG_20220421_215237502-2821b833825a76612f87626c727e26cd.jpg, https://nuforc.org/wp-content/uploads/wpforms/624-c824613929464448a7e062112379f845/IMG_20220421_215209176-0bfa1fc572cad732a999e265916192ba.jpg</t>
  </si>
  <si>
    <t>https://nuforc.org/wp-content/uploads/wpforms/624-c824613929464448a7e062112379f845/20230209_174507-849769be2f070cd63715172618cbfc7f.jpg</t>
  </si>
  <si>
    <t>https://nuforc.org/wp-content/uploads/wpforms/624-c824613929464448a7e062112379f845/IMG_8269-891aa5f12524af869c8022dd30918344.jpg, https://nuforc.org/wp-content/uploads/wpforms/624-c824613929464448a7e062112379f845/IMG_8270-2a0b263e6bf66640615ccb6eb9322aa3.jpg, https://nuforc.org/wp-content/uploads/wpforms/624-c824613929464448a7e062112379f845/IMG_8271-59e85e8a94fb2b0e3c1e84a942d78fda.jpg</t>
  </si>
  <si>
    <t>https://nuforc.org/wp-content/uploads/wpforms/624-c824613929464448a7e062112379f845/IMG_20220620_215254_098-5835ad19c533a4605c32b0e93ee11662.jpg</t>
  </si>
  <si>
    <t>https://nuforc.org/wp-content/uploads/wpforms/624-c824613929464448a7e062112379f845/20211027_182531-b1b84c98f27c8d99153a9d55efdce619.jpg, https://nuforc.org/wp-content/uploads/wpforms/624-c824613929464448a7e062112379f845/20211101_025626-786a20056266893904899f7c9df10d7a.jpg</t>
  </si>
  <si>
    <t>https://nuforc.org/wp-content/uploads/wpforms/624-c824613929464448a7e062112379f845/Screenshot_20221201_194346_Gallery-5070182609f75eb53d5486e4b1aac200.jpg, https://nuforc.org/wp-content/uploads/wpforms/624-c824613929464448a7e062112379f845/Screenshot_20221201_194407_Gallery-bc1acbd67ac928172720f3a0382c032d.jpg, https://nuforc.org/wp-content/uploads/wpforms/624-c824613929464448a7e062112379f845/Screenshot_20221201_194435_Gallery-2aedfb33ea498aa08551757ab7b35b2c.jpg</t>
  </si>
  <si>
    <t>https://nuforc.org/wp-content/uploads/wpforms/132-f1345440b16f33e415e847fc9d582913/17AA4E9B-5C44-4522-AEB2-DFE23F2D6F3A-8bada529d1b02dcde406d73e9957103e.jpeg, https://nuforc.org/wp-content/uploads/wpforms/132-f1345440b16f33e415e847fc9d582913/0569C457-8153-482B-A04F-FDA0534DA650-2e829751227528f9a20bbbd1c8f9da6d.jpeg, https://nuforc.org/wp-content/uploads/wpforms/132-f1345440b16f33e415e847fc9d582913/CFA70262-C5C6-4F1F-ABF3-2AFD76C35F6D-3bdc9cd59e7144756045591ffd3edbdb.jpeg, https://nuforc.org/wp-content/uploads/wpforms/132-f1345440b16f33e415e847fc9d582913/26574219-707E-46A4-B206-6CEEDE6AAE8B-6b149c947a34caf77e40449a1112012e.jpeg, https://nuforc.org/wp-content/uploads/wpforms/132-f1345440b16f33e415e847fc9d582913/D8C4A9DC-4863-472B-BC48-BCA8E38D931A-4afa860d3aad845d2fdbcfc074b8b6ac.jpeg</t>
  </si>
  <si>
    <t>https://nuforc.org/wp-content/uploads/wpforms/624-c824613929464448a7e062112379f845/603D27CB-7D63-482A-A2C2-E8B1560DA3A6-7dc4e81194d3b3c87fea1b43228580fb.png, https://nuforc.org/wp-content/uploads/wpforms/624-c824613929464448a7e062112379f845/ACA7EED7-53A5-4DCF-9DED-4A9AF7A5D3A8-a96098f95ee3352e2d691204f667881c.jpeg, https://nuforc.org/wp-content/uploads/wpforms/624-c824613929464448a7e062112379f845/4196B2E4-BEC7-4E6A-80BD-60DC1775219B-1098c743af7f62b86fa41fa99f0adf19.jpeg, https://nuforc.org/wp-content/uploads/wpforms/624-c824613929464448a7e062112379f845/AEA67983-95FF-4AC3-A107-920C98A414CC-620f819979e6b0d1bcfe2ff1e3f397fe.jpeg</t>
  </si>
  <si>
    <t>https://nuforc.org/wp-content/uploads/wpforms/624-c824613929464448a7e062112379f845/C3BD7823-5D64-4863-BFCD-C3DDD3BB56A0-bf40267d5453ba998a7a0c16b5f2a930.jpeg</t>
  </si>
  <si>
    <t>https://nuforc.org/wp-content/uploads/wpforms/624-c824613929464448a7e062112379f845/20220917_192733-8c9ee523458279aa6ddf1785a4da6b64.jpg</t>
  </si>
  <si>
    <t>https://nuforc.org/wp-content/uploads/wpforms/624-c824613929464448a7e062112379f845/image-8293f99e9d82eeffe53f35886d45b666.jpg, https://nuforc.org/wp-content/uploads/wpforms/624-c824613929464448a7e062112379f845/20220914_211108-68d08a81a616ed02a9160ca42ce83545.jpg</t>
  </si>
  <si>
    <t>https://nuforc.org/wp-content/uploads/wpforms/624-c824613929464448a7e062112379f845/Screenshot_20230413_200537_Gallery-f53810b3290e155b5b934035c1cbfc40.jpg</t>
  </si>
  <si>
    <t>https://nuforc.org/wp-content/uploads/wpforms/624-c824613929464448a7e062112379f845/image-1363e1e7749c7c1dab66c7f9f1e2e783.jpg</t>
  </si>
  <si>
    <t>https://nuforc.org/wp-content/uploads/wpforms/132-f1345440b16f33e415e847fc9d582913/20211119_013132-8b9d465cf229af494d8cfa852b47ff54.jpg, https://nuforc.org/wp-content/uploads/wpforms/132-f1345440b16f33e415e847fc9d582913/20211119_013141-46abc06ffea8b2d059dceea9721656f0.jpg, https://nuforc.org/wp-content/uploads/wpforms/132-f1345440b16f33e415e847fc9d582913/20211119_025852-98d8c07993a7bfc0a1d02f3edca9630d.jpg, https://nuforc.org/wp-content/uploads/wpforms/132-f1345440b16f33e415e847fc9d582913/20211119_013141-76d84375180b95e31cbabce64e59a82e.jpg, https://nuforc.org/wp-content/uploads/wpforms/132-f1345440b16f33e415e847fc9d582913/20211119_025911-2afda126bf35d3f519054c2796d1dbe8.jpg, https://nuforc.org/wp-content/uploads/wpforms/132-f1345440b16f33e415e847fc9d582913/20211119_040144-539823a3a53b4495d744c75a0cb467ec.jpg</t>
  </si>
  <si>
    <t>https://nuforc.org/wp-content/uploads/wpforms/624-c824613929464448a7e062112379f845/20221104_182225-bd583d5039c93d8ad4570f1571090fda.jpg</t>
  </si>
  <si>
    <t>https://nuforc.org/wp-content/uploads/wpforms/624-c824613929464448a7e062112379f845/20230624_220721-02d2b085b233d15a52747767f62916a3.jpg, https://nuforc.org/wp-content/uploads/wpforms/624-c824613929464448a7e062112379f845/20230624_220713-70636c727c8b981c15c79453f76a19f2.jpg, https://nuforc.org/wp-content/uploads/wpforms/624-c824613929464448a7e062112379f845/20230624_220706-a6e87a304c085185b567a60e8413f2d5.jpg</t>
  </si>
  <si>
    <t>https://nuforc.org/wp-content/uploads/wpforms/624-c824613929464448a7e062112379f845/IMG_4502-f81484cfe8e9b8e1370bfa6a33cf1546.jpeg</t>
  </si>
  <si>
    <t>https://nuforc.org/wp-content/uploads/wpforms/624-c824613929464448a7e062112379f845/FFBF9FE7-358B-473A-ABA4-D9196F3663B1-3855aa9593c9249a0b3c3121c6ad6c12.jpeg, https://nuforc.org/wp-content/uploads/wpforms/624-c824613929464448a7e062112379f845/CE687639-3F64-44EA-BEC1-044D9F8B3735-54c84d6e20ae73d96d0d93b2f25b8d40.jpeg</t>
  </si>
  <si>
    <t>https://nuforc.org/wp-content/uploads/wpforms/624-c824613929464448a7e062112379f845/2013-02-19_10-15-52_224-b19765983cd335b959f9792760c48265.jpg</t>
  </si>
  <si>
    <t>https://nuforc.org/wp-content/uploads/wpforms/624-c824613929464448a7e062112379f845/E60683B6-55C4-4B01-96FF-7C5B27EAC85C-305e6d85032a538fb4ec6d40e08a4862.png, https://nuforc.org/wp-content/uploads/wpforms/624-c824613929464448a7e062112379f845/C4F8FEA5-3332-4BC6-96DE-D0AB8D962A6C-429b58238199394650ce41cc2d779f94.png, https://nuforc.org/wp-content/uploads/wpforms/624-c824613929464448a7e062112379f845/D82B10E4-B21B-4DC1-8E20-03478B744F2C-96a69ac6928eb0389a0a0db287c653c0.png</t>
  </si>
  <si>
    <t>https://nuforc.org/wp-content/uploads/wpforms/624-c824613929464448a7e062112379f845/0E8940C9-2B15-49B0-ADF0-E9D929798558-ae40a6e1e861c8dea204a54b67a9a244.jpeg</t>
  </si>
  <si>
    <t>https://nuforc.org/wp-content/uploads/wpforms/624-c824613929464448a7e062112379f845/20230227_202231-66449fc5574c05b66512a469ce7e96a3.jpg, https://nuforc.org/wp-content/uploads/wpforms/624-c824613929464448a7e062112379f845/Screenshot_20230301_025205_Gallery-0ef5ce8b325ce8635b82da4654ef349f.jpg, https://nuforc.org/wp-content/uploads/wpforms/624-c824613929464448a7e062112379f845/Screenshot_20230301_025429_Photo-Editor-42392a0df206f60c37db3ef125856e68.jpg, https://nuforc.org/wp-content/uploads/wpforms/624-c824613929464448a7e062112379f845/20230227_201955-beefed896ba9b8a6a99faeb09a17d583.jpg</t>
  </si>
  <si>
    <t>https://nuforc.org/wp-content/uploads/wpforms/624-c824613929464448a7e062112379f845/IMG_6013-861c04d7190b908489af84cb91ddf7a6.jpg, https://nuforc.org/wp-content/uploads/wpforms/624-c824613929464448a7e062112379f845/IMG_6014-a37315d9377b17ba68e074f10d5ceb7c.jpg</t>
  </si>
  <si>
    <t>https://nuforc.org/wp-content/uploads/wpforms/624-c824613929464448a7e062112379f845/CF319CA3-16CD-4713-8D69-9E44D57FB7BD-70ef7b872c35b5258c61491181130918.jpeg, https://nuforc.org/wp-content/uploads/wpforms/624-c824613929464448a7e062112379f845/8D60AD65-0681-4FD0-9FD0-3B6B94B106B3-ea7905afe335fe941fc7fea0e3f3fc1e.jpeg, https://nuforc.org/wp-content/uploads/wpforms/624-c824613929464448a7e062112379f845/04D716EE-C871-435E-98D3-0C70B1AD394C-4d8460c8f9e3d51a2d061d62056c7c91.jpeg, https://nuforc.org/wp-content/uploads/wpforms/624-c824613929464448a7e062112379f845/92E35873-653E-40C4-B18C-20B20D72FCB6-0c4e560c800bf47475487555d6ea4e6b.jpeg, https://nuforc.org/wp-content/uploads/wpforms/624-c824613929464448a7e062112379f845/C3ABE25A-B540-4B8E-977D-AF6A207A3749-f9c8c33c957366d9b25b5d7df7695462.jpeg</t>
  </si>
  <si>
    <t>https://nuforc.org/wp-content/uploads/wpforms/624-c824613929464448a7e062112379f845/IMG_6800-9191126671bc02dbbab6a5bedff65ca7.jpeg, https://nuforc.org/wp-content/uploads/wpforms/624-c824613929464448a7e062112379f845/IMG_3101-df6f91e34c6546bd2dafecfacd6e778d.jpeg</t>
  </si>
  <si>
    <t>https://nuforc.org/wp-content/uploads/wpforms/624-c824613929464448a7e062112379f845/86F85606-A932-4A65-ACB0-5C992EF2F1B1-2c1ed853f60993b5c058299209f34e1a.jpeg</t>
  </si>
  <si>
    <t>https://nuforc.org/wp-content/uploads/wpforms/624-c824613929464448a7e062112379f845/9C45CCF3-170B-407B-9E55-A0EE30C40E50-0a12e05790121623bd441daf5786e265.jpeg</t>
  </si>
  <si>
    <t>https://nuforc.org/wp-content/uploads/wpforms/624-c824613929464448a7e062112379f845/D80E7EFC-01DF-47C1-9FE2-9F4A1A76DA63-8ba3e7816a761f49bb046fc482ab4771.png</t>
  </si>
  <si>
    <t>https://nuforc.org/wp-content/uploads/wpforms/624-c824613929464448a7e062112379f845/1A4327DE-CE11-4B29-92D3-3E8FE93534BE-e6c83d4181a80f9ce24997e7a6c3721d.jpeg</t>
  </si>
  <si>
    <t>https://nuforc.org/wp-content/uploads/wpforms/624-c824613929464448a7e062112379f845/IMG_20220603_235329792-cd1b7998b98ebb0976fd08936b0e8cef.jpg, https://nuforc.org/wp-content/uploads/wpforms/624-c824613929464448a7e062112379f845/IMG_20220603_235320790-6bf93e32534e903b4a6ee738bbcd5ae5.jpg</t>
  </si>
  <si>
    <t>https://nuforc.org/wp-content/uploads/wpforms/624-c824613929464448a7e062112379f845/6F0B8474-D718-4D09-9523-B756E08A6E7C-44a3c39d2c37f0c786ee0389f1e3d6f7.jpeg, https://nuforc.org/wp-content/uploads/wpforms/624-c824613929464448a7e062112379f845/577A7ADB-2B61-4B0A-AD45-AEDBE2C419E9-06896a675a5247c821570dc7ad273dc1.jpeg</t>
  </si>
  <si>
    <t>https://nuforc.org/wp-content/uploads/wpforms/624-c824613929464448a7e062112379f845/070085A2-0CB5-47AB-8877-DB2656FBAC5E-107c573126a71b1a0b4487f9d6e0d3ac.jpeg, https://nuforc.org/wp-content/uploads/wpforms/624-c824613929464448a7e062112379f845/A31DC2E6-0D27-4584-A97D-14E2D6FC3970-c110165a70e518916ad29948ca00d649.jpeg, https://nuforc.org/wp-content/uploads/wpforms/624-c824613929464448a7e062112379f845/F781E649-9E20-45B9-B89B-AEDB4BE54B69-f3c53b9413fd1d1e819529cb5af7528d.jpeg, https://nuforc.org/wp-content/uploads/wpforms/624-c824613929464448a7e062112379f845/92D5415E-F48E-4997-9B79-E53175C78EE2-07a09387c6baf6ed51dbd82aa1239494.jpeg, https://nuforc.org/wp-content/uploads/wpforms/624-c824613929464448a7e062112379f845/C6C42741-4225-4162-9524-BF3D6272136E-f6e282bdd5ad565c00558d40bba2ef09.jpeg</t>
  </si>
  <si>
    <t>https://nuforc.org/wp-content/uploads/wpforms/624-c824613929464448a7e062112379f845/3164F105-0149-4397-A67C-ED1F8C771FF3-92aca4d5f046a88f065cbd2ef2af391b.jpeg, https://nuforc.org/wp-content/uploads/wpforms/624-c824613929464448a7e062112379f845/482031EC-9887-48BA-A8B1-DC0ABD553F29-f74145636cf2cfd7aef810158463c155.jpeg, https://nuforc.org/wp-content/uploads/wpforms/624-c824613929464448a7e062112379f845/C12C516A-D1F7-49E6-ACD3-21E14CA3420C-b319692ebb1e31595df279cc6519badb.jpeg, https://nuforc.org/wp-content/uploads/wpforms/624-c824613929464448a7e062112379f845/9EC9BA95-E7A4-4761-9A6B-A21E6FDCD116-4fcf2dd5040740a7a14244b22d326a13.jpeg</t>
  </si>
  <si>
    <t>https://nuforc.org/wp-content/uploads/wpforms/624-c824613929464448a7e062112379f845/20220713_143751_resized-3470699e1a55d5e1b1fc5fa826d60ebf.jpg</t>
  </si>
  <si>
    <t>https://nuforc.org/wp-content/uploads/wpforms/624-c824613929464448a7e062112379f845/IMG_1431-bb37217f6c86b7db535230e0cb0d46e7.jpeg, https://nuforc.org/wp-content/uploads/wpforms/624-c824613929464448a7e062112379f845/IMG_1430-3ea97b1f32833f402df760cfe39c9315.jpeg</t>
  </si>
  <si>
    <t>https://nuforc.org/wp-content/uploads/wpforms/624-c824613929464448a7e062112379f845/4FD1FC03-BEE2-4450-9325-F0500B0332EA-dc5713368c0585d3183397d954b70275.png, https://nuforc.org/wp-content/uploads/wpforms/624-c824613929464448a7e062112379f845/31D4C82F-2D2F-4A30-B9F7-502C70769759-5fe2bde865828073ee21e0ca2cc6e749.jpeg, https://nuforc.org/wp-content/uploads/wpforms/624-c824613929464448a7e062112379f845/27F9FC8D-A97A-4F12-994C-80AF34EB61E7-1e820bbaebdd99d0ed63ddd3206e1e48.jpeg, https://nuforc.org/wp-content/uploads/wpforms/624-c824613929464448a7e062112379f845/9BE8B46D-C69B-4462-9413-53202BBA6147-1f84997eaddb0fb533471ce07303c00c.png</t>
  </si>
  <si>
    <t>https://nuforc.org/wp-content/uploads/wpforms/624-c824613929464448a7e062112379f845/20220514_161022-26119255fa708195ce96780bef829efe.jpg, https://nuforc.org/wp-content/uploads/wpforms/624-c824613929464448a7e062112379f845/20220514_161003-170f6e64ab2256d1c00c344b692bb526.jpg, https://nuforc.org/wp-content/uploads/wpforms/624-c824613929464448a7e062112379f845/Screenshot_20220517-164126_Gallery-cf63e192b6ee35a81cfcb8751f668f59.jpg, https://nuforc.org/wp-content/uploads/wpforms/624-c824613929464448a7e062112379f845/20220514_161411-be773c0318afd38098df98e8703ff333.jpg</t>
  </si>
  <si>
    <t>https://nuforc.org/wp-content/uploads/wpforms/624-c824613929464448a7e062112379f845/A3D09D00-2A7B-44C1-B690-C2F1CD6687A1-c2dad9e335375c2eff0a6e45434517e3.jpeg, https://nuforc.org/wp-content/uploads/wpforms/624-c824613929464448a7e062112379f845/5B3A72A0-A51F-453C-88C5-6ACEBB441316-9d5fe03c121d4d723a9bf6bc72b72745.jpeg, https://nuforc.org/wp-content/uploads/wpforms/624-c824613929464448a7e062112379f845/F44A4959-9472-4007-A134-8E8E6E69E69A-fe9952789e3be83ce4d150dc964f054f.jpeg, https://nuforc.org/wp-content/uploads/wpforms/624-c824613929464448a7e062112379f845/1D45F1CB-8810-4C83-A433-8C12FC5F6BA1-9a516422da048a9083dc1bfd1992c991.jpeg, https://nuforc.org/wp-content/uploads/wpforms/624-c824613929464448a7e062112379f845/C14C6479-D6D9-48DA-86DF-7A47461A3240-fd59a5c560a03cd54dca2e72c4bea0ea.jpeg</t>
  </si>
  <si>
    <t>https://nuforc.org/wp-content/uploads/wpforms/624-c824613929464448a7e062112379f845/2D0FD4C0-7148-48D1-8E46-AF6250A07D42-fee70b61ee46a5acdc31676e7e193304.jpeg, https://nuforc.org/wp-content/uploads/wpforms/624-c824613929464448a7e062112379f845/FEEACE78-8A72-4EFE-AE0B-22F6F148A55E-1271460968a33f1e61bb103b478bf785.jpeg, https://nuforc.org/wp-content/uploads/wpforms/624-c824613929464448a7e062112379f845/D3647203-C88F-4B44-9451-95331DD2F5C7-03c3a71db2be4f49225c524e8775e3b8.jpeg</t>
  </si>
  <si>
    <t>https://nuforc.org/wp-content/uploads/wpforms/624-c824613929464448a7e062112379f845/1CD5A7EA-D026-47A6-B9E1-32FF64CC39A7-2400ab3a01547beeae546781d87a6e30.png</t>
  </si>
  <si>
    <t>https://nuforc.org/wp-content/uploads/wpforms/624-c824613929464448a7e062112379f845/Screen-Shot-2022-11-12-at-10.04.19-PM-5b7955bbde82906c0560d2fbc7f875ba.png, https://nuforc.org/wp-content/uploads/wpforms/624-c824613929464448a7e062112379f845/Screen-Shot-2022-11-12-at-10.05.04-PM-fc9f2e3dead873618f3b2e2e48155a70.png, https://nuforc.org/wp-content/uploads/wpforms/624-c824613929464448a7e062112379f845/Screen-Shot-2022-11-12-at-10.08.07-PM-6bbbe3db19f3725a008836364853c109.png</t>
  </si>
  <si>
    <t>https://nuforc.org/wp-content/uploads/wpforms/624-c824613929464448a7e062112379f845/A45F858D-AD1C-4F78-BACD-62ED9F58B0B5-8362ca7af909af14529a596a65e5490e.jpeg, https://nuforc.org/wp-content/uploads/wpforms/624-c824613929464448a7e062112379f845/72A97DE2-FC66-488B-B930-5E5334A5801A-99740eba011e2b4ef65180de573bb3b9.jpeg, https://nuforc.org/wp-content/uploads/wpforms/624-c824613929464448a7e062112379f845/79F03D48-C2D6-4230-AB9B-9614C094FC03-493866621861f0163ea1d89e9d8ef397.jpeg, https://nuforc.org/wp-content/uploads/wpforms/624-c824613929464448a7e062112379f845/7F6C74FC-C995-48A8-AC22-7175FB772BF5-21d5af2aeddaf3c4faae1d1aea37218c.jpeg</t>
  </si>
  <si>
    <t>https://nuforc.org/wp-content/uploads/wpforms/624-c824613929464448a7e062112379f845/20230214_072119-15b29c33680db931c4608034264fda9b.jpg, https://nuforc.org/wp-content/uploads/wpforms/624-c824613929464448a7e062112379f845/FB_IMG_1676377141173-b9478be710df1a095ad96abe62ce3066.jpg</t>
  </si>
  <si>
    <t>https://nuforc.org/wp-content/uploads/wpforms/624-c824613929464448a7e062112379f845/IMG_3506-0268e204825c786f6f5761a503cfeddb.jpeg</t>
  </si>
  <si>
    <t>https://nuforc.org/wp-content/uploads/wpforms/624-c824613929464448a7e062112379f845/object-location-and-trajectory-1462e2a423d4a1238ff6805d3913fd35.jpg</t>
  </si>
  <si>
    <t>https://nuforc.org/wp-content/uploads/wpforms/624-c824613929464448a7e062112379f845/0C764D7E-F14A-41AD-B8FE-0555E5D1C8F3-0e4b3767d5a9320beefd9cefce51d386.jpeg, https://nuforc.org/wp-content/uploads/wpforms/624-c824613929464448a7e062112379f845/4F93785B-9598-4B00-89A3-D02AC75467F5-d734ef6e55966a4117d7baec4f74fb8e.jpg</t>
  </si>
  <si>
    <t>https://nuforc.org/wp-content/uploads/wpforms/624-c824613929464448a7e062112379f845/2AB5C5C3-D33A-4FD9-8C36-95F48E846B6D-59b4068e2ee37943d8f13b40851f9e9a.jpeg</t>
  </si>
  <si>
    <t>https://nuforc.org/wp-content/uploads/wpforms/624-c824613929464448a7e062112379f845/20230412_204612-494035352eb8d73e7760fe91df099930.jpg</t>
  </si>
  <si>
    <t>https://nuforc.org/wp-content/uploads/wpforms/624-c824613929464448a7e062112379f845/Picture-1-e111e7ecbe2f3e83744db26e42c29b63.jpg</t>
  </si>
  <si>
    <t>https://nuforc.org/wp-content/uploads/wpforms/624-c824613929464448a7e062112379f845/13A676B2-ED2F-4422-B8AC-DFCE73DA53A0-d911e2b0afa6402b951fd3e34782a7ee.jpeg, https://nuforc.org/wp-content/uploads/wpforms/624-c824613929464448a7e062112379f845/42C45399-E303-4ED5-B0BF-1829C14D098A-cc7ae6f28c43b2f38a8c3e1e053eef1f.jpeg, https://nuforc.org/wp-content/uploads/wpforms/624-c824613929464448a7e062112379f845/58E2444F-7FE2-426C-B143-CAA08AC32EC3-9fd0cb0bb497148996db66dc5be79a3e.jpeg</t>
  </si>
  <si>
    <t>https://nuforc.org/wp-content/uploads/wpforms/624-c824613929464448a7e062112379f845/IMG_20220826_205011836-2a29df647af6a9d714d43f061779d9d1.jpg, https://nuforc.org/wp-content/uploads/wpforms/624-c824613929464448a7e062112379f845/IMG_20220826_205015414-0e1375b6dab7dd12b65f6973b4d2861c.jpg</t>
  </si>
  <si>
    <t>https://nuforc.org/wp-content/uploads/wpforms/624-c824613929464448a7e062112379f845/A05B3A8D-540E-4DED-9923-BCAFE05ED8F7-1d1de581a4842921f2b64e5edfda5b50.jpeg</t>
  </si>
  <si>
    <t>https://nuforc.org/wp-content/uploads/wpforms/624-c824613929464448a7e062112379f845/VID_20230311_193153931_exported_999582-4236c803362fab3f2e0aaa9e804e0c0d.jpg</t>
  </si>
  <si>
    <t>https://nuforc.org/wp-content/uploads/wpforms/624-c824613929464448a7e062112379f845/20230625_184121-c173485da2f8f3195009340821905b96.jpg</t>
  </si>
  <si>
    <t>https://nuforc.org/wp-content/uploads/wpforms/132-f1345440b16f33e415e847fc9d582913/IMG_4015-d70ab52d08a0eb48249fb3a34ecd5f12.png</t>
  </si>
  <si>
    <t>https://nuforc.org/wp-content/uploads/wpforms/624-c824613929464448a7e062112379f845/2152DFF2-09FC-4A44-8FF3-551500143C5C-b68d0f89bfbb62d3a1f3990d6fbd1a6c.jpeg, https://nuforc.org/wp-content/uploads/wpforms/624-c824613929464448a7e062112379f845/B4C1F1D8-4F24-435E-9FEF-993F1F1A52A5-f62b867ef2cc2c5ca2acb01a13bfee48.jpeg</t>
  </si>
  <si>
    <t>https://nuforc.org/wp-content/uploads/wpforms/624-c824613929464448a7e062112379f845/PXL_20220528_0016069742-0fbfc2e743baf65b2bef4a7fa1f299f9.jpg, https://nuforc.org/wp-content/uploads/wpforms/624-c824613929464448a7e062112379f845/PXL_20220528_001601860-b3c02ccb59aa981afbf322168b407a08.jpg, https://nuforc.org/wp-content/uploads/wpforms/624-c824613929464448a7e062112379f845/PXL_20220528_001606974-8e32bd5fecc8ae0361fe4ca4cba5ff19.jpg, https://nuforc.org/wp-content/uploads/wpforms/624-c824613929464448a7e062112379f845/PXL_20220528_001611777-58db8e15e842c0b222eb882221677b85.jpg</t>
  </si>
  <si>
    <t>https://nuforc.org/wp-content/uploads/wpforms/624-c824613929464448a7e062112379f845/Moon-with-UFO-020823-ffe041b28ce21f6fad64aa4b296df00b.png</t>
  </si>
  <si>
    <t>https://nuforc.org/wp-content/uploads/wpforms/624-c824613929464448a7e062112379f845/23467676-F11C-41E2-B860-0B413121A0EC-b2285b17e291a5f002f0f6baa2dc63b0.png</t>
  </si>
  <si>
    <t>https://nuforc.org/wp-content/uploads/wpforms/624-c824613929464448a7e062112379f845/20220131_194901-299ac4701a61742f3dfa6ec329c98eb5.jpg, https://nuforc.org/wp-content/uploads/wpforms/624-c824613929464448a7e062112379f845/20220131_194904-e630d4e656e776371c1173c880fa1de9.jpg</t>
  </si>
  <si>
    <t>https://nuforc.org/wp-content/uploads/wpforms/624-c824613929464448a7e062112379f845/EFE83891-8341-4C3C-9115-F2EB79CB3F5F-5e38e980b88630d0293d881f77ad5bdb.jpeg, https://nuforc.org/wp-content/uploads/wpforms/624-c824613929464448a7e062112379f845/BFFB4214-2F59-41CD-A975-284C60EF2598-e46e30828823fc0be6a22336e1953a54.jpeg, https://nuforc.org/wp-content/uploads/wpforms/624-c824613929464448a7e062112379f845/9AF3994A-52B0-4064-8591-3E6BD379436F-23700886e07b1ca6f344c6ae96f02de2.jpeg</t>
  </si>
  <si>
    <t>https://nuforc.org/wp-content/uploads/wpforms/624-c824613929464448a7e062112379f845/VideoCapture_20220529-213504-7aca6c9190cc0ef172ffb36cb8592edb.jpg, https://nuforc.org/wp-content/uploads/wpforms/624-c824613929464448a7e062112379f845/VideoCapture_20220529-211405-2c3f053a48c4f47e7a35c8ecf62d08b4.jpg, https://nuforc.org/wp-content/uploads/wpforms/624-c824613929464448a7e062112379f845/VideoCapture_20220529-211249-b01a507f366e9a60340f1ccd9e2ca47c.jpg</t>
  </si>
  <si>
    <t>https://nuforc.org/wp-content/uploads/wpforms/624-c824613929464448a7e062112379f845/IMG_0376-3-76beba1d9e1707a0202e6d57716c39e4.jpg</t>
  </si>
  <si>
    <t>https://nuforc.org/wp-content/uploads/wpforms/624-c824613929464448a7e062112379f845/drawing-of-sighting-12.13.22-cb3ca3c49cbf34e751220a8a7e670c82.pdf</t>
  </si>
  <si>
    <t>https://nuforc.org/wp-content/uploads/wpforms/624-c824613929464448a7e062112379f845/download-8410335019c9efa09e1aa0d2a67c1759.jpeg</t>
  </si>
  <si>
    <t>https://nuforc.org/wp-content/uploads/wpforms/624-c824613929464448a7e062112379f845/20220717_212502-4dd5f20f837e4127432e0d66a78ec112.jpg, https://nuforc.org/wp-content/uploads/wpforms/624-c824613929464448a7e062112379f845/20220717_212504-e3d85185ca90d419f57fbfbc9d14dee9.jpg</t>
  </si>
  <si>
    <t>https://nuforc.org/wp-content/uploads/wpforms/624-c824613929464448a7e062112379f845/B4AFC765-9483-466B-AB81-BB19247D8CDE-ac1f39e4b2b7570bcf334d31c41e9fc5.jpeg</t>
  </si>
  <si>
    <t>https://nuforc.org/wp-content/uploads/wpforms/132-f1345440b16f33e415e847fc9d582913/952FD36B-9FDA-4601-A4C8-838D856443BA-c2db6f4b19405f386f8446069b749dc3.jpeg</t>
  </si>
  <si>
    <t>https://nuforc.org/wp-content/uploads/wpforms/624-c824613929464448a7e062112379f845/IMG_8281-e91a3ad54fa6c7df61217d9a87e5a655.jpeg</t>
  </si>
  <si>
    <t>https://nuforc.org/wp-content/uploads/wpforms/624-c824613929464448a7e062112379f845/1217211952a-51d2fc728058b55e4f168407a3770144.jpg, https://nuforc.org/wp-content/uploads/wpforms/624-c824613929464448a7e062112379f845/1217211952-5303526b20ab849949d9b9dd7a12bcbb.jpg</t>
  </si>
  <si>
    <t>https://nuforc.org/wp-content/uploads/wpforms/624-c824613929464448a7e062112379f845/20220526_181954-715c12953d1e88b6e91ec519b4afc8d9.jpg</t>
  </si>
  <si>
    <t>https://nuforc.org/wp-content/uploads/wpforms/624-c824613929464448a7e062112379f845/D074F123-0E51-4008-ACAD-5F76E4E1E08B-ffde3e34016124d64c02ebbd3465c853.jpeg, https://nuforc.org/wp-content/uploads/wpforms/624-c824613929464448a7e062112379f845/B63A0DF5-536E-4A76-BFB2-EAEB4D0B582C-0dcf249189f53b815faf283020991d3f.jpeg, https://nuforc.org/wp-content/uploads/wpforms/624-c824613929464448a7e062112379f845/5924E4CB-952D-4B36-9BD8-E32DF8512282-8ab58cd1a75709cbc086ba902090ffc4.jpeg</t>
  </si>
  <si>
    <t>https://nuforc.org/wp-content/uploads/wpforms/624-c824613929464448a7e062112379f845/FA2D8423-713A-4993-A7C3-4B13064214CC-e469b4d1a670b98414c60e049cbca0dd.jpeg</t>
  </si>
  <si>
    <t>https://nuforc.org/wp-content/uploads/wpforms/624-c824613929464448a7e062112379f845/588B5608-E23F-41D9-A4AF-8C1D3DF52697-1f30c4304e55ee9b2a61a5f0ee415bb9.jpeg</t>
  </si>
  <si>
    <t>https://nuforc.org/wp-content/uploads/wpforms/624-c824613929464448a7e062112379f845/20220902_223511-7effe4b004a51d0d3ddc7309d7e2a40e.jpg</t>
  </si>
  <si>
    <t>https://nuforc.org/wp-content/uploads/wpforms/624-c824613929464448a7e062112379f845/6DB7C9A8-0AA2-4E77-BE84-2835224CEC3B-1ff5d380a2787cbef6600862fc95b36b.jpeg, https://nuforc.org/wp-content/uploads/wpforms/624-c824613929464448a7e062112379f845/B3F4975D-2CCA-4A54-9E32-4F29ACAD8DC6-08103c3505e72b65bbeee7632ceb480a.jpeg, https://nuforc.org/wp-content/uploads/wpforms/624-c824613929464448a7e062112379f845/00C85001-5FD8-41E6-8EC2-C85E9485149F-a360df928c78aef0f72616852587cda8.jpeg</t>
  </si>
  <si>
    <t>https://nuforc.org/wp-content/uploads/wpforms/624-c824613929464448a7e062112379f845/alien-sighting-075b746af4271ec8419754ccfc5b00c1.jpg</t>
  </si>
  <si>
    <t>https://nuforc.org/wp-content/uploads/wpforms/624-c824613929464448a7e062112379f845/VideoCapture_20230201-233502-239fa3d5ec8186b2431d3f7fc56dd8d1.jpg</t>
  </si>
  <si>
    <t>https://nuforc.org/wp-content/uploads/wpforms/624-c824613929464448a7e062112379f845/Screenshot_2023-05-12-05-34-29-90_92460851df6f172a4592fca41cc2d2-e4d523f84e04cec592cd68a5af13dba4.jpg</t>
  </si>
  <si>
    <t>https://nuforc.org/wp-content/uploads/wpforms/624-c824613929464448a7e062112379f845/7F6743F8-A287-4BF0-931F-A88680BBAEE4-58ac04f87f97d779f4357cde1da38d62.jpeg</t>
  </si>
  <si>
    <t>https://nuforc.org/wp-content/uploads/wpforms/624-c824613929464448a7e062112379f845/D59BC2D3-A6B3-4FC7-B5A3-0B0D1AEA29B1-b210010eab9a0add8b1730682a53d3ea.jpeg, https://nuforc.org/wp-content/uploads/wpforms/624-c824613929464448a7e062112379f845/61BF35DA-6BD7-4266-A04B-39827B3515BD-24f7a86a7c3ab4af800482a0d16601df.jpeg, https://nuforc.org/wp-content/uploads/wpforms/624-c824613929464448a7e062112379f845/EFFEA1D9-EC71-4FFF-A227-424F89523743-193b608f9772fcc40f8a89a6cf1fcf32.jpeg, https://nuforc.org/wp-content/uploads/wpforms/624-c824613929464448a7e062112379f845/A41B764D-CE8F-48F0-A207-0FC5C79E8B6E-f095c725890cc9711619022c0745ab4a.jpeg, https://nuforc.org/wp-content/uploads/wpforms/624-c824613929464448a7e062112379f845/B48987DC-9BA4-4CB5-93E7-08A4594A2EF9-af484ed393c2568cb2bbcbc0f3de191d.jpeg</t>
  </si>
  <si>
    <t>https://nuforc.org/wp-content/uploads/wpforms/624-c824613929464448a7e062112379f845/F7B5F496-0F5C-4892-97D2-0904DFA71474-08932039e4a47a2b7f0569a3783500f7.jpeg, https://nuforc.org/wp-content/uploads/wpforms/624-c824613929464448a7e062112379f845/E3F10815-4A29-4336-BE3F-F416E0E32762-cc94e2d2f6eff59baca2ac4443789b66.jpeg, https://nuforc.org/wp-content/uploads/wpforms/624-c824613929464448a7e062112379f845/096A9A6C-1D27-4FFE-963D-B06D6D9F6DEC-bce5a8c9dc0fcb2cfd1fc9b5d1935d4d.jpeg, https://nuforc.org/wp-content/uploads/wpforms/624-c824613929464448a7e062112379f845/C9BF3379-0A17-4C36-B620-9B3B798773C1-539151fa47f7b88f53339cff13d283b3.jpeg</t>
  </si>
  <si>
    <t>https://nuforc.org/wp-content/uploads/wpforms/624-c824613929464448a7e062112379f845/blue-thing-6bd93361f7a7035954420d9ee5dfedd6.jpg, https://nuforc.org/wp-content/uploads/wpforms/624-c824613929464448a7e062112379f845/bluething3-90329033578a90d337318be53a6aeb84.jpg, https://nuforc.org/wp-content/uploads/wpforms/624-c824613929464448a7e062112379f845/whitething3-d986279c24ca3272dbcc6d0e986c3c2a.jpg</t>
  </si>
  <si>
    <t>https://nuforc.org/wp-content/uploads/wpforms/624-c824613929464448a7e062112379f845/distantbluething-d30915d97eb87aadece060a8114a521a.jpg, https://nuforc.org/wp-content/uploads/wpforms/624-c824613929464448a7e062112379f845/bluethingcloseup-36c78bcc03e3560889c50e0077da0b82.jpg, https://nuforc.org/wp-content/uploads/wpforms/624-c824613929464448a7e062112379f845/lens-flare-2bc292c06d475f3eea266f9aa1847dd5.jpg, https://nuforc.org/wp-content/uploads/wpforms/624-c824613929464448a7e062112379f845/bluethingcloseup2-897d69137cf49e1d89ce2f19a16017dd.jpg</t>
  </si>
  <si>
    <t>https://nuforc.org/wp-content/uploads/wpforms/624-c824613929464448a7e062112379f845/thingnmoon-c7a4a8f78860eec4eebfa6629f0003ab.jpg, https://nuforc.org/wp-content/uploads/wpforms/624-c824613929464448a7e062112379f845/thingcloser-f5de6e20b7db9ba2299f5878785deb15.jpg, https://nuforc.org/wp-content/uploads/wpforms/624-c824613929464448a7e062112379f845/thing-8cebe81b5a33dd0fec73fa18de844131.jpg, https://nuforc.org/wp-content/uploads/wpforms/624-c824613929464448a7e062112379f845/thingcloseup-2c441572ddc5da0047fe2e541973f2f4.jpg</t>
  </si>
  <si>
    <t>https://nuforc.org/wp-content/uploads/wpforms/624-c824613929464448a7e062112379f845/2BC2E4D9-C1F9-48CD-B2B3-BEC986C77B2C-27ef8628699fc2ecde8ac03cb186f49c.jpeg</t>
  </si>
  <si>
    <t>https://nuforc.org/wp-content/uploads/wpforms/624-c824613929464448a7e062112379f845/image-99bad0a50800d0b5db078a39ae6426ef.jpg</t>
  </si>
  <si>
    <t>https://nuforc.org/wp-content/uploads/wpforms/624-c824613929464448a7e062112379f845/E57C4F0D-32C7-48C4-9E2B-B5F58A31B6F2-92bf427a4c0de576f80c8a817e5b6266.png</t>
  </si>
  <si>
    <t>https://nuforc.org/wp-content/uploads/wpforms/624-c824613929464448a7e062112379f845/WIN_20220324_04_33_41_Pro-cff67942f6ecfe1e958ea9872f7e2ecc.jpg</t>
  </si>
  <si>
    <t>https://nuforc.org/wp-content/uploads/wpforms/624-c824613929464448a7e062112379f845/E1630EA8-A9CA-4CF9-A675-78BE0022D039-e4630f5df05499665b3606dc68d70d59.jpeg, https://nuforc.org/wp-content/uploads/wpforms/624-c824613929464448a7e062112379f845/4BEFCBF1-672B-4786-82A1-D98A025F7035-50f376b7b0d3d24548dfcf92e0017f83.jpeg, https://nuforc.org/wp-content/uploads/wpforms/624-c824613929464448a7e062112379f845/36C5CD01-5BF9-4EBD-81D4-69F0832C9870-0706626960e4cabb83d1fe468af1d9f2.jpeg</t>
  </si>
  <si>
    <t>https://nuforc.org/wp-content/uploads/wpforms/624-c824613929464448a7e062112379f845/A182E1AD-9618-46EA-8BC9-3B434AAD80CE-add3750a4ee66e34adf85d65ad579c5a.jpeg</t>
  </si>
  <si>
    <t>https://nuforc.org/wp-content/uploads/wpforms/624-c824613929464448a7e062112379f845/Screenshot_20220829_233437-725d030b86d534969b71d02d44e24e81.jpg</t>
  </si>
  <si>
    <t>https://nuforc.org/wp-content/uploads/wpforms/624-c824613929464448a7e062112379f845/Screenshot_20220903-123004_Chrome2-74acd5257f0a37e24a7f7cf1d3d655e2.jpg, https://nuforc.org/wp-content/uploads/wpforms/624-c824613929464448a7e062112379f845/Screenshot_20220903-122908_Chrome2-08eed6df38b871ff1f719f5033fc3f8c.jpg</t>
  </si>
  <si>
    <t>https://nuforc.org/wp-content/uploads/wpforms/624-c824613929464448a7e062112379f845/Screenshot_20230724-235222_Gallery-07a58c671316b3a12ac86f92c8dd8946.jpg, https://nuforc.org/wp-content/uploads/wpforms/624-c824613929464448a7e062112379f845/Screenshot_20230724-200511_Flightradar24-ec0219f0e0eec04a056946c40b976a86.jpg, https://nuforc.org/wp-content/uploads/wpforms/624-c824613929464448a7e062112379f845/Screenshot_20230724-205929_Chrome-86ba419e69b1644e6836dff27d819664.jpg, https://nuforc.org/wp-content/uploads/wpforms/624-c824613929464448a7e062112379f845/20230724_200153-d722b0319418879690ead4756324a4da.jpg</t>
  </si>
  <si>
    <t>https://nuforc.org/wp-content/uploads/wpforms/624-c824613929464448a7e062112379f845/IMG_20220731_231526-4a99c3f06d1aefd8a66dc74fda846809.jpg</t>
  </si>
  <si>
    <t>https://nuforc.org/wp-content/uploads/wpforms/624-c824613929464448a7e062112379f845/20220915_210904-5a602abd2851d855ae2af48abd7b4756.jpg, https://nuforc.org/wp-content/uploads/wpforms/624-c824613929464448a7e062112379f845/FB_IMG_1663295502279-3b63eaf5afb0214ac7f1355d53f0bff8.jpg, https://nuforc.org/wp-content/uploads/wpforms/624-c824613929464448a7e062112379f845/IMG_19101-667d15c9d164a84ad7699bd1b7151e4c.3gp</t>
  </si>
  <si>
    <t>https://nuforc.org/wp-content/uploads/wpforms/624-c824613929464448a7e062112379f845/ECD11ADD-DB9C-4F4A-B755-6292ABA09137-1cf74cf7dcab7ecb5775394c0b3556e4.jpeg</t>
  </si>
  <si>
    <t>https://nuforc.org/wp-content/uploads/wpforms/624-c824613929464448a7e062112379f845/IMG_0727-bb0da920ea512b398ff7a19a71dbe8e2.jpg, https://nuforc.org/wp-content/uploads/wpforms/624-c824613929464448a7e062112379f845/IMG_0726-52d02df1ec1b85163b53793dd3058bd8.jpg</t>
  </si>
  <si>
    <t>https://nuforc.org/wp-content/uploads/wpforms/624-c824613929464448a7e062112379f845/ufo1-8d2b5f11f888a907409412df1269f51b.jpg, https://nuforc.org/wp-content/uploads/wpforms/624-c824613929464448a7e062112379f845/ufo2-c91111d5b6dc8c16b1ef59d2230174ea.jpg</t>
  </si>
  <si>
    <t>https://nuforc.org/wp-content/uploads/wpforms/624-c824613929464448a7e062112379f845/camera-video-359d930a5d9c6eb22d5780a2691d62c0.avi, https://nuforc.org/wp-content/uploads/wpforms/624-c824613929464448a7e062112379f845/phone-picture-3-67b85e585bdd860767331256d8387f42.jpg, https://nuforc.org/wp-content/uploads/wpforms/624-c824613929464448a7e062112379f845/camera-pictue-4-0cf6159d22bf3bf09453b68c54789b6d.jpg, https://nuforc.org/wp-content/uploads/wpforms/624-c824613929464448a7e062112379f845/camera-picture-6-bae4cdb525df290526738a2d95ca2b9f.jpg</t>
  </si>
  <si>
    <t>https://nuforc.org/wp-content/uploads/wpforms/624-c824613929464448a7e062112379f845/05709C0A-0393-48D2-82D3-D7B62C186B4C-8a5966acdb23bf868c661f4b7e3db54f.png</t>
  </si>
  <si>
    <t>https://nuforc.org/wp-content/uploads/wpforms/624-c824613929464448a7e062112379f845/4522CF19-84B1-40A7-9B39-0694B43CD85E-3156f0e506036748dcd3d2bcb5410e58.jpeg, https://nuforc.org/wp-content/uploads/wpforms/624-c824613929464448a7e062112379f845/638E8086-0408-43E1-9A7E-C862DE88353A-b63e21faad0bdadc65d2e6f6fcb60915.jpeg</t>
  </si>
  <si>
    <t>https://nuforc.org/wp-content/uploads/wpforms/624-c824613929464448a7e062112379f845/20230226_193832-7c447fd99a9b5e4d4774b88544766398.jpg</t>
  </si>
  <si>
    <t>https://nuforc.org/wp-content/uploads/wpforms/624-c824613929464448a7e062112379f845/6A3CC4D5-CF6F-4754-9DE7-CE0FB327E663-a65688ddb7d3a43294d26a87d026c693.jpeg</t>
  </si>
  <si>
    <t>https://nuforc.org/wp-content/uploads/wpforms/624-c824613929464448a7e062112379f845/4003B2BB-9009-4917-A1FF-F3AFCCCC8771-2eb376b63667d24a849c5e7235f43803.jpeg</t>
  </si>
  <si>
    <t>https://nuforc.org/wp-content/uploads/wpforms/624-c824613929464448a7e062112379f845/IMG_0332-9c24c4ae97c8ae6402d303c40e778130.jpg</t>
  </si>
  <si>
    <t>https://nuforc.org/wp-content/uploads/wpforms/624-c824613929464448a7e062112379f845/IMG_5894-0ef824bee50737bd48eed64f46c917a8.heic, https://nuforc.org/wp-content/uploads/wpforms/624-c824613929464448a7e062112379f845/IMG_5893-76d522ac248d7ba213d40e67ea5953d2.heic, https://nuforc.org/wp-content/uploads/wpforms/624-c824613929464448a7e062112379f845/IMG_8723-aae55193cb3b9076f8f8a2405f576ff6.jpg</t>
  </si>
  <si>
    <t>https://nuforc.org/wp-content/uploads/wpforms/624-c824613929464448a7e062112379f845/Orb03-00f76e36dedb81e65397ea3c6d3a6001.jpg, https://nuforc.org/wp-content/uploads/wpforms/624-c824613929464448a7e062112379f845/Orb04-509091955a5f3a61017dbdcb7794c75c.jpg</t>
  </si>
  <si>
    <t>https://nuforc.org/wp-content/uploads/wpforms/624-c824613929464448a7e062112379f845/20221014_135043-fe190968db1effcc622d413154ea3139.jpg</t>
  </si>
  <si>
    <t>https://nuforc.org/wp-content/uploads/wpforms/624-c824613929464448a7e062112379f845/757255C3-1EDD-4B8C-BBEE-072D58958729-7733218f7ef133a4732c2e01c645faa7.jpeg, https://nuforc.org/wp-content/uploads/wpforms/624-c824613929464448a7e062112379f845/9155F0B2-0496-4DE2-9D06-8F932ED541D0-6c86b5d1f3f581bb5e122af8a9a5a6e6.jpeg</t>
  </si>
  <si>
    <t>https://nuforc.org/wp-content/uploads/wpforms/624-c824613929464448a7e062112379f845/IMG_8141-bb3125a77d54222b4ca7b377676b20b0.jpg, https://nuforc.org/wp-content/uploads/wpforms/624-c824613929464448a7e062112379f845/IMG_7979-7f7d86d45e9eb59818defcb2f7269b9c.jpg, https://nuforc.org/wp-content/uploads/wpforms/624-c824613929464448a7e062112379f845/IMG_8209-5c5f0420f15a768d6d68b0c15141906c.jpg, https://nuforc.org/wp-content/uploads/wpforms/624-c824613929464448a7e062112379f845/IMG_8179-373700c1d1c0dcf5e4fbb2214cd7f905.jpg, https://nuforc.org/wp-content/uploads/wpforms/624-c824613929464448a7e062112379f845/IMG_8206-cc4ff38d2e77e40db5fff65e13bc51f4.jpg</t>
  </si>
  <si>
    <t>https://nuforc.org/wp-content/uploads/wpforms/624-c824613929464448a7e062112379f845/3CB423CC-125C-4773-86BD-88F947C809F4-275829ef00b86f94346be2e296f578ab.jpeg, https://nuforc.org/wp-content/uploads/wpforms/624-c824613929464448a7e062112379f845/D9D3C3F4-7E1C-4857-A4A6-87BDD411AB23-52eec6940df3421ceb1fb858331f693c.jpeg</t>
  </si>
  <si>
    <t>https://nuforc.org/wp-content/uploads/wpforms/624-c824613929464448a7e062112379f845/Screenshot_20220824-132015_Photos-3750c21b7c49ecf48fbbdb1de55d43c3.jpg, https://nuforc.org/wp-content/uploads/wpforms/624-c824613929464448a7e062112379f845/Screenshot_20220824-132006_Photos-451dba45d926fe95fa9ac73a20a868ab.jpg, https://nuforc.org/wp-content/uploads/wpforms/624-c824613929464448a7e062112379f845/Screenshot_20220824-132000_Photos-c279a731041aa79a3b9ada0072f74a19.jpg, https://nuforc.org/wp-content/uploads/wpforms/624-c824613929464448a7e062112379f845/Screenshot_20220824-131954_Photos-b82fcc8489a2bfdb11a9fee1ed37b4ea.jpg, https://nuforc.org/wp-content/uploads/wpforms/624-c824613929464448a7e062112379f845/Screenshot_20220824-131903_Photos-1311cfdccec2f7924e42dd3628ca64d2.jpg</t>
  </si>
  <si>
    <t>https://nuforc.org/wp-content/uploads/wpforms/624-c824613929464448a7e062112379f845/42D08705-C996-4FFE-88ED-54F850766A84-f8729e9632acedecad82e88cb2f163f5.jpeg, https://nuforc.org/wp-content/uploads/wpforms/624-c824613929464448a7e062112379f845/4BD2BE76-8C85-4F0D-BB45-9355287D3340-b1544014560b2cd78619b9422f06a9b3.jpeg</t>
  </si>
  <si>
    <t>https://nuforc.org/wp-content/uploads/wpforms/624-c824613929464448a7e062112379f845/IMG_2143-5c2aac0173f500372e785caacce10df5.png, https://nuforc.org/wp-content/uploads/wpforms/624-c824613929464448a7e062112379f845/IMG_2136-99fa471a65c62e77282e763a7c10684b.jpeg, https://nuforc.org/wp-content/uploads/wpforms/624-c824613929464448a7e062112379f845/IMG_2138-6f00f1d2ae216e15d57162d23c7bd7bc.jpeg</t>
  </si>
  <si>
    <t>https://nuforc.org/wp-content/uploads/wpforms/624-c824613929464448a7e062112379f845/EE454962-5BED-47A4-B54D-6EA330DBD2B4-c3030e886c201ccf346e8a76dc37e52a.jpeg, https://nuforc.org/wp-content/uploads/wpforms/624-c824613929464448a7e062112379f845/F298B3CF-833E-430D-AB7F-779E1E473ABE-79178edece92cb10548aaf5814c993f1.jpeg, https://nuforc.org/wp-content/uploads/wpforms/624-c824613929464448a7e062112379f845/E7F8A03F-338D-4EF1-8126-463242A8A037-83517817bf03a11a9ebee5bf362c22c5.jpeg</t>
  </si>
  <si>
    <t>https://nuforc.org/wp-content/uploads/wpforms/624-c824613929464448a7e062112379f845/IMG_3752-491d1bfab8b96378aa55a66b8f25807a.jpg, https://nuforc.org/wp-content/uploads/wpforms/624-c824613929464448a7e062112379f845/IMG_3757-dcc4744621ab174ed9cc6376692b2029.jpg, https://nuforc.org/wp-content/uploads/wpforms/624-c824613929464448a7e062112379f845/close5-79594e5d2928e58c2a0b615e57e95f0c.jpg, https://nuforc.org/wp-content/uploads/wpforms/624-c824613929464448a7e062112379f845/close6a-69ede7509163daee7af91bc574111575.jpg</t>
  </si>
  <si>
    <t>https://nuforc.org/wp-content/uploads/wpforms/624-c824613929464448a7e062112379f845/UFO-sighting-5bf73ad5eb71bce07127de2868b487f8.jpg</t>
  </si>
  <si>
    <t>https://nuforc.org/wp-content/uploads/wpforms/624-c824613929464448a7e062112379f845/Screen-shot4-1953315633bc1a8ca6e153dbe4854904.jpg</t>
  </si>
  <si>
    <t>https://nuforc.org/wp-content/uploads/wpforms/624-c824613929464448a7e062112379f845/BB8D6D41-DF0C-4F0D-9F59-FBE83D59C049-0c11aba94078e9b46935248316325d59.jpeg</t>
  </si>
  <si>
    <t>https://nuforc.org/wp-content/uploads/wpforms/624-c824613929464448a7e062112379f845/23E57185-6880-4BBA-AD88-FB7422CD420A-a99076739fd5765c438026dcf66a44b5.jpeg, https://nuforc.org/wp-content/uploads/wpforms/624-c824613929464448a7e062112379f845/5639AF3E-A1FB-44D3-8711-5426DF3171C4-b27ecbca7567e08104f786f7b09ee58b.jpeg</t>
  </si>
  <si>
    <t>https://nuforc.org/wp-content/uploads/wpforms/624-c824613929464448a7e062112379f845/AE364749-B1C6-4C50-A3DA-1F76E0B1B8A8-7aedaa82c29fc53f033ed9313136a45c.jpeg, https://nuforc.org/wp-content/uploads/wpforms/624-c824613929464448a7e062112379f845/6B7096D6-3BCC-48E9-B7B0-B2C7B7A00BE9-fea1bedbedb4ed10b7cd8a4c4ada3eb7.jpeg, https://nuforc.org/wp-content/uploads/wpforms/624-c824613929464448a7e062112379f845/38D2207A-EDA1-42FF-8D1C-83B5C2E338D1-4c0660bca9a9beb5ad5daa177ae7fc8a.jpeg, https://nuforc.org/wp-content/uploads/wpforms/624-c824613929464448a7e062112379f845/60769489-EBDD-4910-93A5-55D06A2CFD66-7c702918d374dd33240051c9458a0901.jpeg</t>
  </si>
  <si>
    <t>https://nuforc.org/wp-content/uploads/wpforms/624-c824613929464448a7e062112379f845/VideoCapture_20220118-193357-a96cad058d5860e89c4bea841dfd6f54.jpg, https://nuforc.org/wp-content/uploads/wpforms/624-c824613929464448a7e062112379f845/VideoCapture_20220118-193416-4f1c3c552cce8780fe4d2b02315fb17a.jpg, https://nuforc.org/wp-content/uploads/wpforms/624-c824613929464448a7e062112379f845/20220118_182833-b8b851d4b8c7a41621f90e1d98c1c214.jpg</t>
  </si>
  <si>
    <t>https://nuforc.org/wp-content/uploads/wpforms/624-c824613929464448a7e062112379f845/IMG_20220619_0218580113-d34e5dfa3b36e6f3822c5b1424196d3e.jpg, https://nuforc.org/wp-content/uploads/wpforms/624-c824613929464448a7e062112379f845/IMG_20220619_0217159332-42f716ef067eddc2067878cb1944af32.jpg</t>
  </si>
  <si>
    <t>https://nuforc.org/wp-content/uploads/wpforms/624-c824613929464448a7e062112379f845/6866C647-A1A3-4A2D-9CDC-3752A92623A3-b7c13657485a8346d0aa38a96dbad70c.jpeg, https://nuforc.org/wp-content/uploads/wpforms/624-c824613929464448a7e062112379f845/DAD0BA2A-33DA-4BDA-9A8C-21BA99A7F260-ee2625441f9dbd20e6c910e8f841bb5c.jpeg, https://nuforc.org/wp-content/uploads/wpforms/624-c824613929464448a7e062112379f845/E22CC2CF-DCA6-44AA-B9B9-4325AFBA76C5-1fcdd519411655e64f38aba15458074a.jpeg, https://nuforc.org/wp-content/uploads/wpforms/624-c824613929464448a7e062112379f845/809734E1-A7AA-4DE4-98C2-0C0DE5658695-09a04334f4c086ab4968e3f4d9fdd310.jpeg</t>
  </si>
  <si>
    <t>https://nuforc.org/wp-content/uploads/wpforms/624-c824613929464448a7e062112379f845/space-ship-photos-c8171b6ee07dd2a07a8a0e24069c13aa.jpg</t>
  </si>
  <si>
    <t>https://nuforc.org/wp-content/uploads/wpforms/624-c824613929464448a7e062112379f845/9AF8865F-FA27-47F8-9193-E3CD20DF88DB-6a9fe46308436f4b272c06eefb71c0c6.jpeg, https://nuforc.org/wp-content/uploads/wpforms/624-c824613929464448a7e062112379f845/1A2452A7-E30E-4D27-A7F2-25C6B8F0E4F3-abf711c5ee3258944da3b48cce70e884.png, https://nuforc.org/wp-content/uploads/wpforms/624-c824613929464448a7e062112379f845/AD9CE1CB-3AC5-4A7D-9595-24D36593AA48-0c23af5e830206b95cb1da6b9bb251db.jpeg</t>
  </si>
  <si>
    <t>https://nuforc.org/wp-content/uploads/wpforms/624-c824613929464448a7e062112379f845/UFO-2020-71ca48dce1b49face9622b1d59395397.jpg</t>
  </si>
  <si>
    <t>https://nuforc.org/wp-content/uploads/wpforms/624-c824613929464448a7e062112379f845/09611AE9-669B-4FF2-9962-2B8375324042-b6b559643f31059f4e41c91c6088cf76.png, https://nuforc.org/wp-content/uploads/wpforms/624-c824613929464448a7e062112379f845/979633BD-B8F9-4523-8D5A-13AB1DB49ED8-eed652f2354bec1ad8b5ae1ebfa2ed26.png, https://nuforc.org/wp-content/uploads/wpforms/624-c824613929464448a7e062112379f845/7F13437C-954B-49F0-8FF8-1D36FFACCEB1-bb4f96a1a686d5ff30cb085b0809f43e.png, https://nuforc.org/wp-content/uploads/wpforms/624-c824613929464448a7e062112379f845/A44FC2DF-5772-4217-8DE0-AB5B8C56B734-9809a926b092d2e0a1d34946cd292e87.jpeg, https://nuforc.org/wp-content/uploads/wpforms/624-c824613929464448a7e062112379f845/464947CA-3299-4BA5-AD24-81ED2DFE3FCC-c774b867d98abb734819a18986446754.png, https://nuforc.org/wp-content/uploads/wpforms/624-c824613929464448a7e062112379f845/3C5F5932-62B6-40A4-BB38-B13647144ED0-d3fa987de5ce5aa7e90ed9de4a20793a.png</t>
  </si>
  <si>
    <t>https://nuforc.org/wp-content/uploads/wpforms/624-c824613929464448a7e062112379f845/E3DB0785-E745-48BD-BAE9-4F5C24797E1A-c23ab82f66a589439ad307b5c35883b3.jpeg, https://nuforc.org/wp-content/uploads/wpforms/624-c824613929464448a7e062112379f845/5ACAC1FD-122E-405A-8D7E-2F24D31F89A7-1252f566014d728a6d2bd1ee1597c0fd.png, https://nuforc.org/wp-content/uploads/wpforms/624-c824613929464448a7e062112379f845/89EF4124-37B8-475E-ABAD-A93E0CAC9F2E-1322d2ba48cdf0182e02601093e660b0.png</t>
  </si>
  <si>
    <t>https://nuforc.org/wp-content/uploads/wpforms/624-c824613929464448a7e062112379f845/RMZ_2341-jupiter-cropped-a9bd25b4751089db120593b986422f9f.jpg, https://nuforc.org/wp-content/uploads/wpforms/624-c824613929464448a7e062112379f845/RMZ_2342-crop-88fec0a402a13374eb3308f2b276eccc.jpg</t>
  </si>
  <si>
    <t>https://nuforc.org/wp-content/uploads/wpforms/624-c824613929464448a7e062112379f845/Finished-UFO-vid-1-092bce47bc04c9ca0a4da4e40ad4b964.zip</t>
  </si>
  <si>
    <t>https://nuforc.org/wp-content/uploads/wpforms/624-c824613929464448a7e062112379f845/IMG_20220913_133943-e5ce9bb0411c527b0f8d448df828ad03.jpg</t>
  </si>
  <si>
    <t>https://nuforc.org/wp-content/uploads/wpforms/624-c824613929464448a7e062112379f845/IMG_3060-009532a44ff3201eafb284ce076dedc3.jpg</t>
  </si>
  <si>
    <t>https://nuforc.org/wp-content/uploads/wpforms/624-c824613929464448a7e062112379f845/20230211_201138-08a126f484a3e046ff26d11748e0d8e7.jpg</t>
  </si>
  <si>
    <t>https://nuforc.org/wp-content/uploads/wpforms/624-c824613929464448a7e062112379f845/44405C3A-E535-4722-9BF3-F8CD0A5898B9-59fd4344a2b9a3c03120673cb006ed8b.jpeg</t>
  </si>
  <si>
    <t>https://nuforc.org/wp-content/uploads/wpforms/624-c824613929464448a7e062112379f845/RHIGGINS-UAP-Sighting-05.06.23-1-of-2-bac4ee041f7b4e46af05957dbba030ea.png, https://nuforc.org/wp-content/uploads/wpforms/624-c824613929464448a7e062112379f845/RHIGGINS-UAP-Sighting-05.06.23-2-of-2-cdb457b537e0075ab4ef964b2d088283.png</t>
  </si>
  <si>
    <t>https://nuforc.org/wp-content/uploads/wpforms/624-c824613929464448a7e062112379f845/1EF535F6-D872-456A-A4C1-62A240FEF479-8e5ac3b3f8ab7d16cdfaa21980181d19.jpeg</t>
  </si>
  <si>
    <t>https://nuforc.org/wp-content/uploads/wpforms/624-c824613929464448a7e062112379f845/586E7C07-BC8B-42B3-A8B0-8FB476A952A4-15ea7002c801529b724dd49b9ccd52eb.png</t>
  </si>
  <si>
    <t>https://nuforc.org/wp-content/uploads/wpforms/624-c824613929464448a7e062112379f845/DSC_8122-7be054cd20ca0de99b14c1f62c9c82fb.jpg</t>
  </si>
  <si>
    <t>https://nuforc.org/wp-content/uploads/wpforms/624-c824613929464448a7e062112379f845/C6A4BF49-081A-4BA6-97A5-E35F2B064227-0808cb2806eed27b7aedae468808c89f.png</t>
  </si>
  <si>
    <t>https://nuforc.org/wp-content/uploads/wpforms/624-c824613929464448a7e062112379f845/Screenshot_20230427-121457-bb30deacf0a46e55a52557b7c5f3ad28.png, https://nuforc.org/wp-content/uploads/wpforms/624-c824613929464448a7e062112379f845/Screenshot_20230427-121430-87ead58631cb451d56e096bc8ada2a86.png, https://nuforc.org/wp-content/uploads/wpforms/624-c824613929464448a7e062112379f845/Screenshot_20230427-121414-13c96681043b23c993c0bdb12e445f11.png, https://nuforc.org/wp-content/uploads/wpforms/624-c824613929464448a7e062112379f845/67806138425706296141682603644088-9bb46d156d36fb78ffddac5fd5203f27.jpg, https://nuforc.org/wp-content/uploads/wpforms/624-c824613929464448a7e062112379f845/Screenshot_20230427-121448-684fd97fa38a1bc9a43d7fdb5492ee0b.png</t>
  </si>
  <si>
    <t>https://nuforc.org/wp-content/uploads/wpforms/624-c824613929464448a7e062112379f845/Screenshot_20221023-025548_Ring-4e8da66ee0d0c67dab2e50737bab3c00.jpg</t>
  </si>
  <si>
    <t>https://nuforc.org/wp-content/uploads/wpforms/624-c824613929464448a7e062112379f845/928066F0-7EE8-41CA-8FD5-5BA9F7BE9606-feb2937b0bda5f7c65089dcdccfcb686.jpeg</t>
  </si>
  <si>
    <t>https://nuforc.org/wp-content/uploads/wpforms/624-c824613929464448a7e062112379f845/7D39D84D-CA6B-47C5-AA1E-3D8001EDC9D1-97d7b86327d728ad0f4147e8de4b0dbe.jpeg, https://nuforc.org/wp-content/uploads/wpforms/624-c824613929464448a7e062112379f845/6D55AB06-14F0-4A44-95C6-F5C4E86CE8CA-817d0fb77d28f5f0164aad73b7f29b3b.jpeg, https://nuforc.org/wp-content/uploads/wpforms/624-c824613929464448a7e062112379f845/1FADF7BE-935A-449D-B5CD-0A09DEE24E12-e19319307f77747da9c9030f50352e98.jpeg, https://nuforc.org/wp-content/uploads/wpforms/624-c824613929464448a7e062112379f845/52B4F705-47E1-445F-82EF-84DDBF28EE60-fc778e5b922c71ae98d0e3cd0d9da4a8.jpeg</t>
  </si>
  <si>
    <t>https://nuforc.org/wp-content/uploads/wpforms/624-c824613929464448a7e062112379f845/CABCEC7C-8368-4C26-8FBD-638313560F3D-b085cfab9f6652474f390f5986e8da4d.jpeg</t>
  </si>
  <si>
    <t>https://nuforc.org/wp-content/uploads/wpforms/624-c824613929464448a7e062112379f845/20230526_184553-e8eaca3a068e0d8c74f62b153401263b.jpg</t>
  </si>
  <si>
    <t>https://nuforc.org/wp-content/uploads/wpforms/624-c824613929464448a7e062112379f845/IMG_4121-218ed2e306ccecbc87e48f972e940582.jpeg</t>
  </si>
  <si>
    <t>https://nuforc.org/wp-content/uploads/wpforms/624-c824613929464448a7e062112379f845/Screenshot_20220227-134029_Gallery-f148006fec85e34ed03c68480c149648.jpg, https://nuforc.org/wp-content/uploads/wpforms/624-c824613929464448a7e062112379f845/Screenshot_20220227-133917_Gallery-0dccfd4e07ecf50ef692abf40064d91b.jpg, https://nuforc.org/wp-content/uploads/wpforms/624-c824613929464448a7e062112379f845/Screenshot_20220227-134007_Gallery-221fb6120b0e1634a8ef36881c79bdcf.jpg, https://nuforc.org/wp-content/uploads/wpforms/624-c824613929464448a7e062112379f845/Screenshot_20220227-134015_Gallery-f439806b4817ea4358514d4ee0a0046e.jpg, https://nuforc.org/wp-content/uploads/wpforms/624-c824613929464448a7e062112379f845/Screenshot_20220227-133955_Gallery-a82e1ad2e6a65cdf5f0ec2d2f4887e34.jpg</t>
  </si>
  <si>
    <t>https://nuforc.org/wp-content/uploads/wpforms/624-c824613929464448a7e062112379f845/E7640DCE-3648-43CB-81A6-E9358B6A56EE-58fcf6b1b0a4ed5bce25c334c31e69db.jpeg</t>
  </si>
  <si>
    <t>https://nuforc.org/wp-content/uploads/wpforms/624-c824613929464448a7e062112379f845/IMG_4080-4d571dfaa5edc2baf9fd430d6768a182.jpeg</t>
  </si>
  <si>
    <t>https://nuforc.org/wp-content/uploads/wpforms/624-c824613929464448a7e062112379f845/20220831_193827-6a6c059d95d39c3dae1c3997827a4e76.jpg</t>
  </si>
  <si>
    <t>https://nuforc.org/wp-content/uploads/wpforms/624-c824613929464448a7e062112379f845/20230412_212830-86a7a708161f35e996d1920744ab2306.jpg</t>
  </si>
  <si>
    <t>https://nuforc.org/wp-content/uploads/wpforms/624-c824613929464448a7e062112379f845/Screenshot_20230201-180035_Gallery-ee220479ffd08f8f7ec906d87de88b22.jpg, https://nuforc.org/wp-content/uploads/wpforms/624-c824613929464448a7e062112379f845/Screenshot_20230201-174909_Flightradar24-9708e78dd86cd0f7085be1ad2e78cd31.jpg</t>
  </si>
  <si>
    <t>https://nuforc.org/wp-content/uploads/wpforms/624-c824613929464448a7e062112379f845/PHOTO-DESCRIPTION-c2413816e4f24266056e34415536e2d5.jpg</t>
  </si>
  <si>
    <t>https://nuforc.org/wp-content/uploads/wpforms/624-c824613929464448a7e062112379f845/20230317_065914-3ab9312c6998b60437596f6f085cc81a.jpg, https://nuforc.org/wp-content/uploads/wpforms/624-c824613929464448a7e062112379f845/20230317_065919-2441da6dd7ec515fb6e5d0c874d8f4b2.jpg, https://nuforc.org/wp-content/uploads/wpforms/624-c824613929464448a7e062112379f845/20230317_065938-3bf577b86edf8253f216f4ac61cd4c2f.jpg, https://nuforc.org/wp-content/uploads/wpforms/624-c824613929464448a7e062112379f845/20230317_065835-fc0036b53e68ac963d592d14e0394f56.jpg, https://nuforc.org/wp-content/uploads/wpforms/624-c824613929464448a7e062112379f845/20230317_065732_068-d32d3af259ae4992c51bf214cb2e0b1b.jpg</t>
  </si>
  <si>
    <t>https://nuforc.org/wp-content/uploads/wpforms/624-c824613929464448a7e062112379f845/E0BDE0CA-BCFB-4F5D-8CDA-526DF40B964C-56ee8813752db6a65947d5ae9f66ccff.jpeg, https://nuforc.org/wp-content/uploads/wpforms/624-c824613929464448a7e062112379f845/51B332AA-0CD7-44A9-8EDD-4E27F5E57DE1-4d8349fb49eeebcc54b44261a6378f09.jpeg, https://nuforc.org/wp-content/uploads/wpforms/624-c824613929464448a7e062112379f845/C7ECF7CA-4993-43AA-8012-F23674259526-900b0ce804e99700a4e320ed9741a116.jpeg, https://nuforc.org/wp-content/uploads/wpforms/624-c824613929464448a7e062112379f845/49086B37-9FFA-4459-98DB-BA4A75994E97-59401ed6bda72c24f57693544ffda2ed.jpeg, https://nuforc.org/wp-content/uploads/wpforms/624-c824613929464448a7e062112379f845/10D629FD-BA3B-47A1-A151-57B2925792F0-f21e90c4593f027bfb5446b54cf33d1a.jpeg</t>
  </si>
  <si>
    <t>https://nuforc.org/wp-content/uploads/wpforms/624-c824613929464448a7e062112379f845/IMG_7428-2-42260ac4d004cbd949666a93f3f555dc.png</t>
  </si>
  <si>
    <t>https://nuforc.org/wp-content/uploads/wpforms/624-c824613929464448a7e062112379f845/7C8ACC30-14EA-4B4B-8C53-57AEDE413280-ead77d86c43517bbe3941deaf1999f7e.jpeg, https://nuforc.org/wp-content/uploads/wpforms/624-c824613929464448a7e062112379f845/C16AEBA0-C8E4-4279-AE35-7A389ADD768F-bb29ffe0e2577b011c2518a8b20d8abd.jpeg, https://nuforc.org/wp-content/uploads/wpforms/624-c824613929464448a7e062112379f845/D33697E7-D78D-43B0-9426-0903C97ED4D8-c16f43b3845cd8f3e5e7dc2e0cd68097.png, https://nuforc.org/wp-content/uploads/wpforms/624-c824613929464448a7e062112379f845/BAD86625-A59D-480A-B543-3B4BC89595D4-4509ffcbcd88468877657a793ab44fd2.jpeg</t>
  </si>
  <si>
    <t>https://nuforc.org/wp-content/uploads/wpforms/624-c824613929464448a7e062112379f845/IMG_2715-933e961a2af3b3fa747e64934359f19b.jpg</t>
  </si>
  <si>
    <t>https://nuforc.org/wp-content/uploads/wpforms/624-c824613929464448a7e062112379f845/ED9D019C-F5AF-49A0-B38F-D449D8B3066D-cae8784a19da13e8803c39699e0faad9.jpeg, https://nuforc.org/wp-content/uploads/wpforms/624-c824613929464448a7e062112379f845/1A3C44D4-01BD-459B-A3DB-0812BAF91FB9-e0842f4522e868447d612d04a057110e.jpeg, https://nuforc.org/wp-content/uploads/wpforms/624-c824613929464448a7e062112379f845/81A39C89-F9E3-44F2-834C-D6A1C6ECB9AC-0a7f5fc04401f2f197da704dbf648808.png, https://nuforc.org/wp-content/uploads/wpforms/624-c824613929464448a7e062112379f845/631676AA-055C-4977-9C30-DA7322A2CDAE-e11b33c37db09b380159b19f822bd389.jpeg, https://nuforc.org/wp-content/uploads/wpforms/624-c824613929464448a7e062112379f845/FCF7F28B-4A16-4A94-99D2-052831E78368-398384f3c28f77ab4ae291b3a5f14ab2.jpeg</t>
  </si>
  <si>
    <t>https://nuforc.org/wp-content/uploads/wpforms/624-c824613929464448a7e062112379f845/8D6FE672-5B09-4099-9467-5B99D43A1FA8-e84b246203dc4adb05451e815a4519ba.jpeg, https://nuforc.org/wp-content/uploads/wpforms/624-c824613929464448a7e062112379f845/E5975956-BF5C-460C-B6B9-82A3285372EB-972f747d4dfd8a13359dc4e26e970a4c.jpeg</t>
  </si>
  <si>
    <t>https://nuforc.org/wp-content/uploads/wpforms/624-c824613929464448a7e062112379f845/B59CBC98-06CA-4993-B2D5-1220E4E7EABF-0ff2128238f429906469dc8f7f642467.png</t>
  </si>
  <si>
    <t>https://nuforc.org/wp-content/uploads/wpforms/624-c824613929464448a7e062112379f845/lights1a-f53dbce5c46929ca6cec35e0d88959d0.png, https://nuforc.org/wp-content/uploads/wpforms/624-c824613929464448a7e062112379f845/light-formation-6ff4114a9d99898046ab9c579066bb7d.png</t>
  </si>
  <si>
    <t>https://nuforc.org/wp-content/uploads/wpforms/624-c824613929464448a7e062112379f845/20220421_205201-2275f27832a1287ab7fe1611bf037e03.jpg, https://nuforc.org/wp-content/uploads/wpforms/624-c824613929464448a7e062112379f845/20220421_205216-06b9c22f8a106a14f37b19d6905c1cef.jpg</t>
  </si>
  <si>
    <t>https://nuforc.org/wp-content/uploads/wpforms/624-c824613929464448a7e062112379f845/Screenshot_20221113-142419_Maps-ab9ed1945b9603d34353c1b0e6c351ea.jpg</t>
  </si>
  <si>
    <t>https://nuforc.org/wp-content/uploads/wpforms/624-c824613929464448a7e062112379f845/Screenshot_20221216-211815-01a1407434ab01f6e7b401601dacd572.png, https://nuforc.org/wp-content/uploads/wpforms/624-c824613929464448a7e062112379f845/Screenshot_20221216-211806-55576a3a399ce547f447419f549fd05c.png</t>
  </si>
  <si>
    <t>https://nuforc.org/wp-content/uploads/wpforms/132-f1345440b16f33e415e847fc9d582913/27674375264420-2-6f31b60ec2861b2e37df4160846f474a.jpeg, https://nuforc.org/wp-content/uploads/wpforms/132-f1345440b16f33e415e847fc9d582913/27674375277202-16e71c55476360d017db5e6bfacc812d.jpeg</t>
  </si>
  <si>
    <t>https://nuforc.org/wp-content/uploads/wpforms/624-c824613929464448a7e062112379f845/076A49D5-F868-4CDD-B461-5526E364B913-da8a568278fb59f9024ce5034ccd5a03.jpeg, https://nuforc.org/wp-content/uploads/wpforms/624-c824613929464448a7e062112379f845/97E37C5B-A21C-40AA-8416-D852C1B0C900-1a7048eb7a79a31a405c2f04882ebc38.jpeg</t>
  </si>
  <si>
    <t>https://nuforc.org/wp-content/uploads/wpforms/624-c824613929464448a7e062112379f845/20220218_074011-b3dd86ca0fe5d7faafb3adf29794e949.jpg</t>
  </si>
  <si>
    <t>https://nuforc.org/wp-content/uploads/wpforms/624-c824613929464448a7e062112379f845/CC89C6EF-C43C-4E19-A551-F1BEA7B539AE-846c9cd97b3cc687472bd904ef905036.png, https://nuforc.org/wp-content/uploads/wpforms/624-c824613929464448a7e062112379f845/BFD4FACD-F618-49CE-AA72-D49B01DAEEB8-1ce8200b1931bac34896f5688a05f69f.jpeg</t>
  </si>
  <si>
    <t>https://nuforc.org/wp-content/uploads/wpforms/624-c824613929464448a7e062112379f845/IMG_20230727_142844_01-2f5c14d9e0725f76d19689597acbd1eb.jpg</t>
  </si>
  <si>
    <t>https://nuforc.org/wp-content/uploads/wpforms/624-c824613929464448a7e062112379f845/Resized952019091395214645-4f26039efdb8d347c334b4a9b411e24c.jpg</t>
  </si>
  <si>
    <t>https://nuforc.org/wp-content/uploads/wpforms/624-c824613929464448a7e062112379f845/Screenshot_20221104-232710_Gallery-906dd7bd27c5f24a2094c51d5387ae65.jpg</t>
  </si>
  <si>
    <t>https://nuforc.org/wp-content/uploads/wpforms/624-c824613929464448a7e062112379f845/5109DDB4-C511-4ABE-A174-02B4438AF705-03c8797f8128a6d5c1d06b58d034f518.jpeg, https://nuforc.org/wp-content/uploads/wpforms/624-c824613929464448a7e062112379f845/1EB5D026-B3BB-419D-886B-8DE1C97B8E4C-83910f4ff4bf55bcc7449e14b3712b13.jpeg, https://nuforc.org/wp-content/uploads/wpforms/624-c824613929464448a7e062112379f845/B88625C5-E75C-440D-9D3D-48AA2F8AE1ED-5dbb63de04077c0ca7cf08a806b6b271.jpeg, https://nuforc.org/wp-content/uploads/wpforms/624-c824613929464448a7e062112379f845/253C513E-0DBE-441B-AD0E-6432BC17C2F5-06678b738ed94e8f46256ba088bab9b5.jpeg, https://nuforc.org/wp-content/uploads/wpforms/624-c824613929464448a7e062112379f845/A682311D-47A5-41B3-80D2-8409703EB617-2d2210cd300633659716f43106d904ec.jpeg</t>
  </si>
  <si>
    <t>https://nuforc.org/wp-content/uploads/wpforms/624-c824613929464448a7e062112379f845/C3FF9118-20D2-43A7-A5E0-E09D7A16FC5E-5f30b2f1c6137f940a0e562e03d5d48e.jpeg, https://nuforc.org/wp-content/uploads/wpforms/624-c824613929464448a7e062112379f845/CCFDFA9A-795B-478C-BD8C-A65A171A84A4-451bcfda24851d603396abdbbc2452f4.jpeg</t>
  </si>
  <si>
    <t>https://nuforc.org/wp-content/uploads/wpforms/624-c824613929464448a7e062112379f845/20230301_183434-c3240272842cce79af96c21e51284d84.jpg</t>
  </si>
  <si>
    <t>https://nuforc.org/wp-content/uploads/wpforms/624-c824613929464448a7e062112379f845/04D4451F-4B96-45F2-A90C-0A3187A850E3-17fffca98ab894c2f10700d53f157c1d.jpeg, https://nuforc.org/wp-content/uploads/wpforms/624-c824613929464448a7e062112379f845/A07E947D-31EB-4CC4-80AC-C276724115E2-55ce7269afad6648da5f387a90d0a441.jpeg</t>
  </si>
  <si>
    <t>https://nuforc.org/wp-content/uploads/wpforms/624-c824613929464448a7e062112379f845/20220818_171830-3a1c3a91f6c4b2af74ec0c55a3776520.jpg</t>
  </si>
  <si>
    <t>https://nuforc.org/wp-content/uploads/wpforms/624-c824613929464448a7e062112379f845/IMG_20190917_201620339-19e58680021754f97248ff365410cd84.jpg, https://nuforc.org/wp-content/uploads/wpforms/624-c824613929464448a7e062112379f845/IMG_20190917_201415457-121e914ef43b32b4a4ea81d15067e08f.jpg, https://nuforc.org/wp-content/uploads/wpforms/624-c824613929464448a7e062112379f845/IMG_20190917_201430386-7c739428251d701bce2ad0556413496c.jpg, https://nuforc.org/wp-content/uploads/wpforms/624-c824613929464448a7e062112379f845/IMG_20190917_201539676_HDR-5c177dd1189fc184fdc2b2c4c0aeeda2.jpg, https://nuforc.org/wp-content/uploads/wpforms/624-c824613929464448a7e062112379f845/IMG_20190917_201509374_HDR-2e3de06aa4502f5437eb254f84c006ec.jpg</t>
  </si>
  <si>
    <t>https://nuforc.org/wp-content/uploads/wpforms/624-c824613929464448a7e062112379f845/FB_IMG_1671672350430-f54f8e8f23592a0dafcfcc1621b464c7.jpg, https://nuforc.org/wp-content/uploads/wpforms/624-c824613929464448a7e062112379f845/11367-c2c7e3df9a4bad461001b799e2c633de.jpeg, https://nuforc.org/wp-content/uploads/wpforms/624-c824613929464448a7e062112379f845/11362-056fe1aac21b3545b79bb4899e41bee9.3gp, https://nuforc.org/wp-content/uploads/wpforms/624-c824613929464448a7e062112379f845/11364-c745c9a1c923ae1acafdd4efb383a43f.3gp</t>
  </si>
  <si>
    <t>https://nuforc.org/wp-content/uploads/wpforms/624-c824613929464448a7e062112379f845/PXL_20220406_235041603-1cfab69efacacee72fdfc514120f7ec2.jpg, https://nuforc.org/wp-content/uploads/wpforms/624-c824613929464448a7e062112379f845/PXL_20220406_234552682-78055712382c2ae24a17dd58dc4a1caa.jpg</t>
  </si>
  <si>
    <t>https://nuforc.org/wp-content/uploads/wpforms/624-c824613929464448a7e062112379f845/20230704_221934-64778d0b0f882ce5f8fed3b8a91d98ac.jpg</t>
  </si>
  <si>
    <t>https://nuforc.org/wp-content/uploads/wpforms/624-c824613929464448a7e062112379f845/1677718099775738778757025922448-57bcfadb0ee1ea06c1502b6c1e055ea7.jpg</t>
  </si>
  <si>
    <t>https://nuforc.org/wp-content/uploads/wpforms/624-c824613929464448a7e062112379f845/Screenshot_20230301-203406_Gallery-9d89e5b78a2248844ce0081cb4cd1e9c.jpg</t>
  </si>
  <si>
    <t>https://nuforc.org/wp-content/uploads/wpforms/624-c824613929464448a7e062112379f845/20230716_193813_Burst01-c7e03422fc12a934ec4854338d7ed66e.jpg</t>
  </si>
  <si>
    <t>https://nuforc.org/wp-content/uploads/wpforms/624-c824613929464448a7e062112379f845/16595359430338428004927084556757-c26ea7d770002e3be2f727c2ab969656.jpg, https://nuforc.org/wp-content/uploads/wpforms/624-c824613929464448a7e062112379f845/16595359831168055994285516214150-b062f03877cc94e8ca4166b73ae6e9cf.jpg</t>
  </si>
  <si>
    <t>https://nuforc.org/wp-content/uploads/wpforms/624-c824613929464448a7e062112379f845/Screenshot_20220630-19180512-7290444223f6e3bc8b3573414a5db604.png</t>
  </si>
  <si>
    <t>https://nuforc.org/wp-content/uploads/wpforms/624-c824613929464448a7e062112379f845/EC7F3275-6508-4DEF-BBD1-2A21ADBD580E-76fa20b841d559096a28eee4634a49a5.jpeg</t>
  </si>
  <si>
    <t>https://nuforc.org/wp-content/uploads/wpforms/624-c824613929464448a7e062112379f845/Screenshot_20220613-114035_Gallery-8ced114c8aa1bb63b6edb6c34e82306b.jpg, https://nuforc.org/wp-content/uploads/wpforms/624-c824613929464448a7e062112379f845/Screenshot_20220702-140704_Facebook-07498537633921651137e720acd856bd.jpg, https://nuforc.org/wp-content/uploads/wpforms/624-c824613929464448a7e062112379f845/Screenshot_20220702-140659_Facebook-a562c313df1f43ddc4f7cce33048cba7.jpg, https://nuforc.org/wp-content/uploads/wpforms/624-c824613929464448a7e062112379f845/Screenshot_20220702-140638_Facebook-923fbb456cf8d7d0bd3b073c7797f779.jpg, https://nuforc.org/wp-content/uploads/wpforms/624-c824613929464448a7e062112379f845/Screenshot_20220702-140644_Facebook-c8acf114aad9e7c50d7c2ba0e55b6a7a.jpg</t>
  </si>
  <si>
    <t>https://nuforc.org/wp-content/uploads/wpforms/624-c824613929464448a7e062112379f845/VideoCapture_20230428-043324-5df6aa56c8247348c12612da9ea49c7b.jpg, https://nuforc.org/wp-content/uploads/wpforms/624-c824613929464448a7e062112379f845/20230427_092519-685718f5edb2653d6740960fa70e94c6.jpg, https://nuforc.org/wp-content/uploads/wpforms/624-c824613929464448a7e062112379f845/20230427_092511-46b69addccb697d7738df2fe2f4ed4d2.jpg, https://nuforc.org/wp-content/uploads/wpforms/624-c824613929464448a7e062112379f845/20230427_092332-fc3e28b74998d6d5e22df0d837c16014.jpg</t>
  </si>
  <si>
    <t>https://nuforc.org/wp-content/uploads/wpforms/624-c824613929464448a7e062112379f845/Screenshot_20220428-211714_Video-Player2-6362c2c53dc6a7e45587ef293e657eed.jpg, https://nuforc.org/wp-content/uploads/wpforms/624-c824613929464448a7e062112379f845/Screenshot_20220428-212750_Video-Player3-a6a81e6b5017f13de6fe230d891643c6.jpg, https://nuforc.org/wp-content/uploads/wpforms/624-c824613929464448a7e062112379f845/Screenshot_20220428-213132_Video-Player2-ee5f2afcb54ec35c204100086db5bbab.jpg, https://nuforc.org/wp-content/uploads/wpforms/624-c824613929464448a7e062112379f845/Screenshot_20220428-212503_Video-Player3-028d02a45f1631162fe336d81fdc2fc0.jpg, https://nuforc.org/wp-content/uploads/wpforms/624-c824613929464448a7e062112379f845/Screenshot_20220428-212503_Video-Player2-9db05c1391312a92dbb2a5f261bf22a4.jpg</t>
  </si>
  <si>
    <t>https://nuforc.org/wp-content/uploads/wpforms/624-c824613929464448a7e062112379f845/ufo-screenshots-e8bf54defabc1fb95be9ab83c4d93baf.png</t>
  </si>
  <si>
    <t>https://nuforc.org/wp-content/uploads/wpforms/624-c824613929464448a7e062112379f845/IMG_6580-ee834674eaec3cd3be5a65a5c762ad6c.png, https://nuforc.org/wp-content/uploads/wpforms/624-c824613929464448a7e062112379f845/IMG_6576-c43310b2a944585dfdf71e00453e7367.png</t>
  </si>
  <si>
    <t>https://nuforc.org/wp-content/uploads/wpforms/624-c824613929464448a7e062112379f845/776EEDB8-1774-4A94-950A-1CBDE0B52087-eac64c25a97165427b9ee1ade304ef4b.jpeg, https://nuforc.org/wp-content/uploads/wpforms/624-c824613929464448a7e062112379f845/5FDDA7D9-793D-42A4-A323-14E49F7B22DA-7002a2e7681caa800b78dcfd7b133b2b.jpeg, https://nuforc.org/wp-content/uploads/wpforms/624-c824613929464448a7e062112379f845/ED9B400C-6B1E-4687-9BF4-ABF6931584DB-df63018ec9132c890cbea717d600b7de.jpeg, https://nuforc.org/wp-content/uploads/wpforms/624-c824613929464448a7e062112379f845/24869238-6035-43A1-83AD-ABBCCE87AB23-a535a325660d9d64a6ce84e46481b365.jpeg, https://nuforc.org/wp-content/uploads/wpforms/624-c824613929464448a7e062112379f845/073BF65E-1373-44BE-B331-55B84D140F1A-27a6ffd46700102adaffd5438fbb48e8.jpeg</t>
  </si>
  <si>
    <t>https://nuforc.org/wp-content/uploads/wpforms/624-c824613929464448a7e062112379f845/inbound4214628156337948898-91ade122968fa66a4026282fd99ee540.jpg</t>
  </si>
  <si>
    <t>https://nuforc.org/wp-content/uploads/wpforms/624-c824613929464448a7e062112379f845/65302FC2-C3CE-492D-B18C-AA7C6B50C825-f93c5e4feb5fd31d449fbfe17dc79fd0.png, https://nuforc.org/wp-content/uploads/wpforms/624-c824613929464448a7e062112379f845/99BA357D-7F8B-4727-BC78-371E5ABEF183-69376ec031840dc63efd6baa2df67354.jpeg, https://nuforc.org/wp-content/uploads/wpforms/624-c824613929464448a7e062112379f845/8C9A33A8-FCD2-4853-BE81-5EBFD541B86C-35fbb015a8021302027c4e15f2fc10db.jpeg, https://nuforc.org/wp-content/uploads/wpforms/624-c824613929464448a7e062112379f845/FCF88551-403E-4FF4-BE44-29764CB65B74-0a21c28022fa245e1c4ff769f5a38788.jpeg</t>
  </si>
  <si>
    <t>https://nuforc.org/wp-content/uploads/wpforms/624-c824613929464448a7e062112379f845/045366F0-5E93-4538-AC01-CE7C74F0ACC3-3656d18deb1092931b70124f26435b27.jpeg</t>
  </si>
  <si>
    <t>https://nuforc.org/wp-content/uploads/wpforms/624-c824613929464448a7e062112379f845/Screenshot_20190816-1912103-68208f12f217ebc1c3f44e30914a2542.png, https://nuforc.org/wp-content/uploads/wpforms/624-c824613929464448a7e062112379f845/Screenshot_20220804-004938-25fb77ff4ff9a50d0a437f30aaab0b32.png</t>
  </si>
  <si>
    <t>https://nuforc.org/wp-content/uploads/wpforms/624-c824613929464448a7e062112379f845/IMG_1232-5045278a7a1fa8676db08a18c21b4bcd.png</t>
  </si>
  <si>
    <t>https://nuforc.org/wp-content/uploads/wpforms/624-c824613929464448a7e062112379f845/Screenshot_20220910-125956_Ring-f6e9967ab69287d07e22c168f71bfd44.jpg, https://nuforc.org/wp-content/uploads/wpforms/624-c824613929464448a7e062112379f845/Screenshot_20220910-134227_Ring-c1c097f9fe5470a4fff3c656f9033adf.jpg, https://nuforc.org/wp-content/uploads/wpforms/624-c824613929464448a7e062112379f845/Screenshot_20220830-114532_Ring-55c815cc263fb37087e33715fef8fe09.jpg</t>
  </si>
  <si>
    <t>https://nuforc.org/wp-content/uploads/wpforms/624-c824613929464448a7e062112379f845/20220607_203208-7575954ed931ef71a16466a52e862da2.jpg</t>
  </si>
  <si>
    <t>https://nuforc.org/wp-content/uploads/wpforms/624-c824613929464448a7e062112379f845/20220607_203208-897e87b53f724bcc0287cffe2c698d93.jpg</t>
  </si>
  <si>
    <t>https://nuforc.org/wp-content/uploads/wpforms/624-c824613929464448a7e062112379f845/20220805_190615-e7b3c9ef01ed2469d17bee064fc60b70.jpg</t>
  </si>
  <si>
    <t>https://nuforc.org/wp-content/uploads/wpforms/624-c824613929464448a7e062112379f845/EEE39BDF-5DA8-45BD-ACC1-F125AB6130EF-373e47366248b8720c81e91dcced29f6.jpeg</t>
  </si>
  <si>
    <t>https://nuforc.org/wp-content/uploads/wpforms/624-c824613929464448a7e062112379f845/EF98AD0B-E583-4836-9544-A177DB975FFD-17d867e8a0519543215a0fe40e3958c0.jpeg, https://nuforc.org/wp-content/uploads/wpforms/624-c824613929464448a7e062112379f845/5695AC66-BC31-4C79-915B-267F3A70F2D9-39bb077cbcb2239673c8abbd1e3867ef.jpeg</t>
  </si>
  <si>
    <t>https://nuforc.org/wp-content/uploads/wpforms/624-c824613929464448a7e062112379f845/20220131_184739-d144085bbff14f1a4b6b09c8920e0c4e.jpg</t>
  </si>
  <si>
    <t>https://nuforc.org/wp-content/uploads/wpforms/624-c824613929464448a7e062112379f845/287058487_1344791486045307_3418461709320108737_n-420141b574fa488df323af1a019084ec.jpg, https://nuforc.org/wp-content/uploads/wpforms/624-c824613929464448a7e062112379f845/287665512_325359053127289_5556753762636219514_n-22af0ce0f278b9c893de9a8f3a057147.jpg, https://nuforc.org/wp-content/uploads/wpforms/624-c824613929464448a7e062112379f845/287852789_1033188257586792_3771708845797835022_n-6673540de3bf22d767fccb1cd6037d0d.jpg, https://nuforc.org/wp-content/uploads/wpforms/624-c824613929464448a7e062112379f845/288505292_1017521562290344_8292697194836182403_n-661b77e3df0c407ff140d0d25cf54397.jpg</t>
  </si>
  <si>
    <t>https://nuforc.org/wp-content/uploads/wpforms/624-c824613929464448a7e062112379f845/IMG_6951-044767fe15353016ff6458a0331debd9.png</t>
  </si>
  <si>
    <t>https://nuforc.org/wp-content/uploads/wpforms/624-c824613929464448a7e062112379f845/F019C7BB-CBD3-4693-B9E9-3D06E1BE0E8A-88e4cead58d6b3b24fb6985d14b3c7c8.png</t>
  </si>
  <si>
    <t>https://nuforc.org/wp-content/uploads/wpforms/624-c824613929464448a7e062112379f845/IMG_5338-9b56bd6257feb3281570e876c3ca37d3.jpeg</t>
  </si>
  <si>
    <t>https://nuforc.org/wp-content/uploads/wpforms/624-c824613929464448a7e062112379f845/Story-of-UFOs-5a21e45506a3a10c4dfae2fa0cebc484.docx</t>
  </si>
  <si>
    <t>https://nuforc.org/wp-content/uploads/wpforms/624-c824613929464448a7e062112379f845/FB636179-FD47-499A-8D7C-E32100C55569-76ce2a67c91cc6b0897ad90c0cb2ba6e.jpeg, https://nuforc.org/wp-content/uploads/wpforms/624-c824613929464448a7e062112379f845/1BE38CE2-895A-4E61-AF86-BEE4DD8C25AE-44892d16190be7885d514bdc88927856.jpeg, https://nuforc.org/wp-content/uploads/wpforms/624-c824613929464448a7e062112379f845/937467FB-C6E9-45D2-9664-D6572934AD2F-d929792f485daa0781fecaaa8412948f.jpeg, https://nuforc.org/wp-content/uploads/wpforms/624-c824613929464448a7e062112379f845/FA6D9C9C-021B-4BEB-A8D2-52EB2EA68619-0f5e3cb10e730776ed6694db4d8c9986.jpeg</t>
  </si>
  <si>
    <t>https://nuforc.org/wp-content/uploads/wpforms/624-c824613929464448a7e062112379f845/20230212_031141-78cbe936125d11db83fb7baaaf70766d.jpg</t>
  </si>
  <si>
    <t>https://nuforc.org/wp-content/uploads/wpforms/624-c824613929464448a7e062112379f845/inbound5617930377380934664-ae1932904cb5498e031357f61897a6d4.jpg, https://nuforc.org/wp-content/uploads/wpforms/624-c824613929464448a7e062112379f845/inbound9112411707256255208-41cc18e7481dfd7cf4007c459b8c9892.jpg</t>
  </si>
  <si>
    <t>https://nuforc.org/wp-content/uploads/wpforms/624-c824613929464448a7e062112379f845/SmartSelect_20221001_195315_Gallery-cf7c4c7d7051f8d71f92391b14dbc8ee.jpg</t>
  </si>
  <si>
    <t>https://nuforc.org/wp-content/uploads/wpforms/624-c824613929464448a7e062112379f845/20220810_043934-58287272114d696d12043a6f4c9c9fba.jpg</t>
  </si>
  <si>
    <t>https://nuforc.org/wp-content/uploads/wpforms/624-c824613929464448a7e062112379f845/PXL_20220820_014605895-5dd3bbcac459f32cb3ad38117d722db8.jpg</t>
  </si>
  <si>
    <t>https://nuforc.org/wp-content/uploads/wpforms/624-c824613929464448a7e062112379f845/20221115_144756-41f5560044f5d96111f105e9fc5fcde8.jpg, https://nuforc.org/wp-content/uploads/wpforms/624-c824613929464448a7e062112379f845/20221115_144718-231364e26b4df245cc6b05baa0192be9.jpg, https://nuforc.org/wp-content/uploads/wpforms/624-c824613929464448a7e062112379f845/20221115_144756-99b9883f6e73c4a2d317ec78736e17f2.jpg, https://nuforc.org/wp-content/uploads/wpforms/624-c824613929464448a7e062112379f845/20221115_145125-c4180eb2cda3e49aca115bdeb2fb0842.jpg</t>
  </si>
  <si>
    <t>https://nuforc.org/wp-content/uploads/wpforms/624-c824613929464448a7e062112379f845/E4C84BE2-C07E-4B0B-B6D8-36658A8E0A6C-93b7d764fe54c40fd56f1ac5a78b222b.jpeg, https://nuforc.org/wp-content/uploads/wpforms/624-c824613929464448a7e062112379f845/DC466AC1-0F19-4B69-8358-194C3B568D6A-b54dd7b36f448c43b942454fbc2c014c.jpeg</t>
  </si>
  <si>
    <t>https://nuforc.org/wp-content/uploads/wpforms/624-c824613929464448a7e062112379f845/20230423_233148-dcadd5228cd127bedde91df0bfe18137.jpg, https://nuforc.org/wp-content/uploads/wpforms/624-c824613929464448a7e062112379f845/20230423_233204-b454a521dc519e02cb23748473971645.jpg, https://nuforc.org/wp-content/uploads/wpforms/624-c824613929464448a7e062112379f845/20230423_233216-a50a5f58183d1edbade0d0969c365dd3.jpg, https://nuforc.org/wp-content/uploads/wpforms/624-c824613929464448a7e062112379f845/20230423_233253-b4f5762970722bbfe86a6338f999568b.jpg</t>
  </si>
  <si>
    <t>https://nuforc.org/wp-content/uploads/wpforms/624-c824613929464448a7e062112379f845/received_1183862662218905-e73229cca44bf91e64c9d380705b578a.jpeg, https://nuforc.org/wp-content/uploads/wpforms/624-c824613929464448a7e062112379f845/received_815084279782385-91517917b3083411994ab3f2a9b66467.jpeg, https://nuforc.org/wp-content/uploads/wpforms/624-c824613929464448a7e062112379f845/received_883948936311995-fc313a95e2761a25b97b87b6e2d15c65.jpeg, https://nuforc.org/wp-content/uploads/wpforms/624-c824613929464448a7e062112379f845/received_841906867152525-79c6ddff69648a5c2023915c3e744b6a.jpeg</t>
  </si>
  <si>
    <t>https://nuforc.org/wp-content/uploads/wpforms/624-c824613929464448a7e062112379f845/20230430_041822-cb6526440de4399612ff827ddad381d8.jpg, https://nuforc.org/wp-content/uploads/wpforms/624-c824613929464448a7e062112379f845/20230430_043630-05e08ac40fc646a115cdc1f2cf19e4c0.jpg, https://nuforc.org/wp-content/uploads/wpforms/624-c824613929464448a7e062112379f845/20230430_043704-803a479b5cdfaa3e9434f6d97f5b5bf1.jpg</t>
  </si>
  <si>
    <t>https://nuforc.org/wp-content/uploads/wpforms/624-c824613929464448a7e062112379f845/20220511_190058-561fa44f0de5b968a8672348e92b50c2.jpg, https://nuforc.org/wp-content/uploads/wpforms/624-c824613929464448a7e062112379f845/20220511_190112-0a344db67bf1019ffbadf6907811cb9f.jpg, https://nuforc.org/wp-content/uploads/wpforms/624-c824613929464448a7e062112379f845/20220511_190113-e72baf4c1058659f2282992be12afaf5.jpg, https://nuforc.org/wp-content/uploads/wpforms/624-c824613929464448a7e062112379f845/20220511_190115-de0d06c59d4318e7cb0852e49733cc1b.jpg, https://nuforc.org/wp-content/uploads/wpforms/624-c824613929464448a7e062112379f845/20220511_190117-a71026e27e5580f0d709b8dd1929c7ee.jpg</t>
  </si>
  <si>
    <t>https://nuforc.org/wp-content/uploads/wpforms/624-c824613929464448a7e062112379f845/MKE-WI_Air-Show_2022-07-24-53b1c9228b6efd840ffb5b1c789fe872.jpg</t>
  </si>
  <si>
    <t>https://nuforc.org/wp-content/uploads/wpforms/624-c824613929464448a7e062112379f845/332364713_472876194932114_8230021940233466608_n-94c6a5827bee34e263156cc87081f0e5.jpg</t>
  </si>
  <si>
    <t>https://nuforc.org/wp-content/uploads/wpforms/624-c824613929464448a7e062112379f845/20220525_232342-d2687dd87427f90ba0d545a71cbbbd69.jpg, https://nuforc.org/wp-content/uploads/wpforms/624-c824613929464448a7e062112379f845/20220525_232316-4535209c6f149153decd64e370c48b25.jpg, https://nuforc.org/wp-content/uploads/wpforms/624-c824613929464448a7e062112379f845/20220524_042032-9b9adc2f0f8137f467876ec49d021fd8.jpg, https://nuforc.org/wp-content/uploads/wpforms/624-c824613929464448a7e062112379f845/20220524_042021-4a18032e65202e17864811f692dd464e.jpg, https://nuforc.org/wp-content/uploads/wpforms/624-c824613929464448a7e062112379f845/20220520_233038-63e0ad05e2a4990b900f540bc74b6265.jpg</t>
  </si>
  <si>
    <t>https://nuforc.org/wp-content/uploads/wpforms/624-c824613929464448a7e062112379f845/45A5E015-372F-40C2-8F78-F241D3004D06-d5b21428be631d3cc0772c070628fcca.png, https://nuforc.org/wp-content/uploads/wpforms/624-c824613929464448a7e062112379f845/1EA62462-8A89-4131-8F8B-A5C121310100-391638b65528a6185e4634748af5dc56.png</t>
  </si>
  <si>
    <t>https://nuforc.org/wp-content/uploads/wpforms/624-c824613929464448a7e062112379f845/20220510_221322-2e283cbec330fa0cafba76ea4966bdfb.jpg, https://nuforc.org/wp-content/uploads/wpforms/624-c824613929464448a7e062112379f845/20220510_221019-2a55914a76014c1c5e25d9df44231542.jpg, https://nuforc.org/wp-content/uploads/wpforms/624-c824613929464448a7e062112379f845/20220429_051234-164edc67f05fc54f3f0fdefce2307138.jpg, https://nuforc.org/wp-content/uploads/wpforms/624-c824613929464448a7e062112379f845/20220511_024846-ecb741bd847b5f9c7c084973b1f5e730.jpg, https://nuforc.org/wp-content/uploads/wpforms/624-c824613929464448a7e062112379f845/20220501_050612-64e13ff64df4bcf389ef0ab7a53ba6f2.jpg</t>
  </si>
  <si>
    <t>https://nuforc.org/wp-content/uploads/wpforms/624-c824613929464448a7e062112379f845/F36BF80A-83F3-459D-9588-DB1B60F50A53-f7acb203304e8b600f700600c7dd3370.jpeg</t>
  </si>
  <si>
    <t>https://nuforc.org/wp-content/uploads/wpforms/624-c824613929464448a7e062112379f845/UFO1-c540c3719409140ea98060d9a64d9591.jpg, https://nuforc.org/wp-content/uploads/wpforms/624-c824613929464448a7e062112379f845/UFO2-a6307af60654842ae89aa6fdfe7b904f.jpg</t>
  </si>
  <si>
    <t>https://nuforc.org/wp-content/uploads/wpforms/624-c824613929464448a7e062112379f845/20220728_225024-47ef41cb5d299fb36e6a05c775e10d38.jpg</t>
  </si>
  <si>
    <t>https://nuforc.org/wp-content/uploads/wpforms/624-c824613929464448a7e062112379f845/IMG_3017-47fbdbb92b7b3a1c97c49c1f75f8e0de.jpg, https://nuforc.org/wp-content/uploads/wpforms/624-c824613929464448a7e062112379f845/IMG_3019-404de21a35798e196f6628c74045e002.jpg</t>
  </si>
  <si>
    <t>https://nuforc.org/wp-content/uploads/wpforms/624-c824613929464448a7e062112379f845/20220605_100550-5b70cf6661614ab467bc548d8f4da95b.jpg</t>
  </si>
  <si>
    <t>https://nuforc.org/wp-content/uploads/wpforms/624-c824613929464448a7e062112379f845/Photo-1-ccd10bb670d3ec8d2b05dbcb4e869800.jpg, https://nuforc.org/wp-content/uploads/wpforms/624-c824613929464448a7e062112379f845/Photo-2-3c80a8ea6baa9b8903c9a60cc36489f8.jpg, https://nuforc.org/wp-content/uploads/wpforms/624-c824613929464448a7e062112379f845/Photo-3-cc8eca9017e84fd30fc4247394959700.jpg, https://nuforc.org/wp-content/uploads/wpforms/624-c824613929464448a7e062112379f845/Photo-4-a2f1bbea9c4ad7c83159fe89e3c31454.jpg, https://nuforc.org/wp-content/uploads/wpforms/624-c824613929464448a7e062112379f845/Photo-6-ee08de0971b604483e7c4cd915eb4967.jpg</t>
  </si>
  <si>
    <t>https://nuforc.org/wp-content/uploads/wpforms/624-c824613929464448a7e062112379f845/20230710_212930-ca807511acbb3d5868340c7601f917b6.jpg, https://nuforc.org/wp-content/uploads/wpforms/624-c824613929464448a7e062112379f845/20230710_213119-615fef775ea2b344cd88fab7391b52a9.jpg</t>
  </si>
  <si>
    <t>https://nuforc.org/wp-content/uploads/wpforms/624-c824613929464448a7e062112379f845/IMG_6724-4d6e9e2e5898351a303725b852ff4088.jpg</t>
  </si>
  <si>
    <t>https://nuforc.org/wp-content/uploads/wpforms/624-c824613929464448a7e062112379f845/Resized_UFO_2428982847005162-2d62220b2794fe7453cc3635869f6302.jpeg</t>
  </si>
  <si>
    <t>https://nuforc.org/wp-content/uploads/wpforms/624-c824613929464448a7e062112379f845/PXL_20221030_110443774.NIGHT_-a491d90151e7bb897835080980f58feb.jpg, https://nuforc.org/wp-content/uploads/wpforms/624-c824613929464448a7e062112379f845/PXL_20221030_110421141.MP_-212ea201e9447ae1d479f0b88561900f.jpg</t>
  </si>
  <si>
    <t>https://nuforc.org/wp-content/uploads/wpforms/624-c824613929464448a7e062112379f845/DC95A3D5-7F52-4922-8533-7529C1A0CFE5-f5a2688c60c2010d2c51e6803c2d8dc5.jpeg</t>
  </si>
  <si>
    <t>https://nuforc.org/wp-content/uploads/wpforms/624-c824613929464448a7e062112379f845/BF9374A1-3B10-46E6-BE29-8BC5E63CD4D4-c7b3882de01fd51350038a32c36fbf2f.jpeg, https://nuforc.org/wp-content/uploads/wpforms/624-c824613929464448a7e062112379f845/45179794-27D2-415B-A360-1711BC9EC83A-10cd70edf56fa53ee4e5b6f037a57eb8.jpeg, https://nuforc.org/wp-content/uploads/wpforms/624-c824613929464448a7e062112379f845/C76A0812-3184-4BCA-A2A0-9429981A623B-beb59d62b8557fc5631c55cb87208e21.jpeg, https://nuforc.org/wp-content/uploads/wpforms/624-c824613929464448a7e062112379f845/C879DCE4-66DA-4DA8-856F-3BC0F1A2BB24-01403eb88e16c460f9b766feabdd654c.jpeg</t>
  </si>
  <si>
    <t>https://nuforc.org/wp-content/uploads/wpforms/624-c824613929464448a7e062112379f845/0A8496DC-C4FC-4FD5-B473-7DB926B7AA53-a758d3858589d7086f1d80382934a851.jpeg</t>
  </si>
  <si>
    <t>https://nuforc.org/wp-content/uploads/wpforms/624-c824613929464448a7e062112379f845/0286BB00-3CEF-4F52-86AF-6F09B6DA2A71-bfa9650ff4d56e03c8179228b0b0c4cb.jpeg, https://nuforc.org/wp-content/uploads/wpforms/624-c824613929464448a7e062112379f845/A7501A66-1A54-471C-A60C-993C8F13F0B2-c46e9e5243153f51bcf397d487e85b11.jpeg, https://nuforc.org/wp-content/uploads/wpforms/624-c824613929464448a7e062112379f845/625440B6-FF40-4408-95B2-3422261E7691-fc6ea9637c54a96a61181e6483c17647.jpeg, https://nuforc.org/wp-content/uploads/wpforms/624-c824613929464448a7e062112379f845/AB4163F1-FB9E-4C06-9815-80C9CE668185-0a7ed374ae775db7c77d8cfd6746d943.png, https://nuforc.org/wp-content/uploads/wpforms/624-c824613929464448a7e062112379f845/B6640682-43B6-4AC0-8CA5-E360E61489A0-db4d63f475e30420b03ecb892f163ef7.png</t>
  </si>
  <si>
    <t>https://nuforc.org/wp-content/uploads/wpforms/624-c824613929464448a7e062112379f845/83F813F0-E684-4ED4-AC24-099182C3A66F-efe23fb1b3c2ad1d3b1dfa5f5eba840f.jpeg, https://nuforc.org/wp-content/uploads/wpforms/624-c824613929464448a7e062112379f845/59688B3B-5F49-4458-8AA6-2231A64886BE-b0f24595948650eaf208138a023716a2.jpeg, https://nuforc.org/wp-content/uploads/wpforms/624-c824613929464448a7e062112379f845/EE4D6161-2235-4C7F-9286-08E8B3B2EBB9-9ee5b07f3c9ef246b675fb965a5a2ff4.jpeg</t>
  </si>
  <si>
    <t>https://nuforc.org/wp-content/uploads/wpforms/624-c824613929464448a7e062112379f845/BC238F39-CDB3-4F72-B65C-3908C9561638-01c8f9ed51041bb854c8cb78d67ea8fd.jpeg</t>
  </si>
  <si>
    <t>https://nuforc.org/wp-content/uploads/wpforms/624-c824613929464448a7e062112379f845/293228800_747693083318315_6884107380291491341_n-4d2a3a75489e56005e2fb2387639d487.jpg</t>
  </si>
  <si>
    <t>https://nuforc.org/wp-content/uploads/wpforms/624-c824613929464448a7e062112379f845/image10-7ce1b15be365bf7e4436467c579fc57d.png, https://nuforc.org/wp-content/uploads/wpforms/624-c824613929464448a7e062112379f845/image7-1-a8218efa9392d70b6e5922ed61e21de6.png, https://nuforc.org/wp-content/uploads/wpforms/624-c824613929464448a7e062112379f845/IMG_20220930_1419023-1-a786de3ef6758f8b56416f3f8555dda3.jpg, https://nuforc.org/wp-content/uploads/wpforms/624-c824613929464448a7e062112379f845/IMG_20220930_1419024-1-ba2754053b039afbe616f8d92966da25.jpg</t>
  </si>
  <si>
    <t>https://nuforc.org/wp-content/uploads/wpforms/624-c824613929464448a7e062112379f845/20230527_025459-82897b18e0480037fb3ddd3069c1f0f3.jpg, https://nuforc.org/wp-content/uploads/wpforms/624-c824613929464448a7e062112379f845/20230527_042408-7fa3749edfb9fbce7945c5263a0f6b6a.jpg</t>
  </si>
  <si>
    <t>https://nuforc.org/wp-content/uploads/wpforms/624-c824613929464448a7e062112379f845/3451D794-620A-487A-BA38-DC884987AD2B-a3748c7b19e993745b19c699afcbfd77.jpeg</t>
  </si>
  <si>
    <t>https://nuforc.org/wp-content/uploads/wpforms/624-c824613929464448a7e062112379f845/B826B710-F0FC-4087-8F94-17A315129E4A-d1ccde8283bc697b817f24cd2de4bf73.jpeg</t>
  </si>
  <si>
    <t>https://nuforc.org/wp-content/uploads/wpforms/624-c824613929464448a7e062112379f845/IMG_20230607_095035-a7d9798594e917a759077d3a89d9d16c.jpg</t>
  </si>
  <si>
    <t>https://nuforc.org/wp-content/uploads/wpforms/624-c824613929464448a7e062112379f845/24E3C012-DC3F-45BF-A61C-CF62E912A113-b0b2e2e5c100a32776e6908ea00e563f.jpeg</t>
  </si>
  <si>
    <t>https://nuforc.org/wp-content/uploads/wpforms/624-c824613929464448a7e062112379f845/D43144E1-FECF-4314-837E-685368164E6C-c73ce13c1c0e4592a8be3aadc94ff8a6.jpeg</t>
  </si>
  <si>
    <t>https://nuforc.org/wp-content/uploads/wpforms/624-c824613929464448a7e062112379f845/16882633409675336614166930504813-80d1879bd461cadf5d9d10dde435502a.jpg</t>
  </si>
  <si>
    <t>https://nuforc.org/wp-content/uploads/wpforms/624-c824613929464448a7e062112379f845/11D9901B-266B-44EF-BA9F-31BC2F9247C6-fca52138d793dd9987c08333583a84ec.jpeg, https://nuforc.org/wp-content/uploads/wpforms/624-c824613929464448a7e062112379f845/F934EABA-AD82-4300-96DE-69627DD2F6FE-b4cc9f6684c63621cf57bfd9b2b4b68a.jpeg</t>
  </si>
  <si>
    <t>https://nuforc.org/wp-content/uploads/wpforms/624-c824613929464448a7e062112379f845/890C74F0-DE89-4A3C-B821-1357D6259D83-c942b39037444620bc1c888c9a01d14c.jpeg</t>
  </si>
  <si>
    <t>https://nuforc.org/wp-content/uploads/wpforms/624-c824613929464448a7e062112379f845/Screenshot-2022-04-22-103525-2aa1681b3aa7abd6df060ef49eb388ef.png</t>
  </si>
  <si>
    <t>https://nuforc.org/wp-content/uploads/wpforms/624-c824613929464448a7e062112379f845/IMG_20230129_19080466821-666344e58b1b0b772d7279f920adc3fd.jpg</t>
  </si>
  <si>
    <t>https://nuforc.org/wp-content/uploads/wpforms/624-c824613929464448a7e062112379f845/IMG_20230202_181751562-f7ebd79defcad78d562329dfe48591de.jpg, https://nuforc.org/wp-content/uploads/wpforms/624-c824613929464448a7e062112379f845/UAP-partial-cloaked-391e128ea13945e2cc98fd9454715074.jpg</t>
  </si>
  <si>
    <t>https://nuforc.org/wp-content/uploads/wpforms/624-c824613929464448a7e062112379f845/IMG_20220131_185024410-f2976413d09ccf0f81533f4aaac8f703.jpg, https://nuforc.org/wp-content/uploads/wpforms/624-c824613929464448a7e062112379f845/IMG_20220131_185058090-b66ba8de795c335ce4997771f42773eb.jpg, https://nuforc.org/wp-content/uploads/wpforms/624-c824613929464448a7e062112379f845/IMG_20220131_185009629-81f7615235846fcf685ce5cced7f177d.jpg, https://nuforc.org/wp-content/uploads/wpforms/624-c824613929464448a7e062112379f845/IMG_20220131_185019215-08cc95e60f43a2adaf95d1639bb93bc6.jpg, https://nuforc.org/wp-content/uploads/wpforms/624-c824613929464448a7e062112379f845/IMG_20220131_1850244102-fe60213350b817a1f65bd82a298af2e3.jpg</t>
  </si>
  <si>
    <t>https://nuforc.org/wp-content/uploads/wpforms/624-c824613929464448a7e062112379f845/4E8B09E2-5B93-4A8C-8B28-A89F969B3808-fabef421c65b23e9bb53fbae13f6c9e8.jpeg, https://nuforc.org/wp-content/uploads/wpforms/624-c824613929464448a7e062112379f845/482C8000-3C4D-465C-8CC4-668894BF4BDB-59f18d71d46c366290ca6c144e00e6a5.jpeg, https://nuforc.org/wp-content/uploads/wpforms/624-c824613929464448a7e062112379f845/8B8B3304-D595-45B2-A8F4-E7650EEC9EB8-6db8b5da31ee1f6b17621ac9d59c01a2.jpeg, https://nuforc.org/wp-content/uploads/wpforms/624-c824613929464448a7e062112379f845/15182ACE-7288-4534-B2D3-5363E7F5B7C6-dacb21467a0590b43e246b6e359439c0.jpeg</t>
  </si>
  <si>
    <t>https://nuforc.org/wp-content/uploads/wpforms/624-c824613929464448a7e062112379f845/Screenshot_20220621-210734_Gallery-9d8ae4d22e0fcb266b871a832f83bdd0.jpg, https://nuforc.org/wp-content/uploads/wpforms/624-c824613929464448a7e062112379f845/Screenshot_20220621-205309_Gallery-0dcd40244b13b8eb54862f48293d9495.jpg</t>
  </si>
  <si>
    <t>https://nuforc.org/wp-content/uploads/wpforms/624-c824613929464448a7e062112379f845/0C8B00A9-FB10-429D-ADDE-90C128948E3E-f13ad8353876afd55b75a5114bafebdf.jpeg</t>
  </si>
  <si>
    <t>https://nuforc.org/wp-content/uploads/wpforms/624-c824613929464448a7e062112379f845/C8D2A77A-33C2-493F-8F30-7A8E607EFE52-d40cffdbc54caac802843a65372f481d.jpeg, https://nuforc.org/wp-content/uploads/wpforms/624-c824613929464448a7e062112379f845/2B39284B-75A6-423B-AA35-C599D0A200C1-de3fff75f228432cf8b805f23aed97b6.jpeg, https://nuforc.org/wp-content/uploads/wpforms/624-c824613929464448a7e062112379f845/E82BBEBB-B0FB-46B7-982B-8B6DB93DCD02-19595ac571b3339414647a7f812923c4.jpeg</t>
  </si>
  <si>
    <t>https://nuforc.org/wp-content/uploads/wpforms/624-c824613929464448a7e062112379f845/20230525_221842-0213fc8bd98a831aa50b97ce8c25b4c9.jpg</t>
  </si>
  <si>
    <t>https://nuforc.org/wp-content/uploads/wpforms/624-c824613929464448a7e062112379f845/C2655097-5E47-44DE-BF51-728640FAA86D-956171c2f0c434aef2531b1e87b25640.jpeg, https://nuforc.org/wp-content/uploads/wpforms/624-c824613929464448a7e062112379f845/EC1138C9-9130-4B5B-BCFF-DCFA8927C259-3b38de2e5f01b10c8ede420fd0721ef4.jpeg, https://nuforc.org/wp-content/uploads/wpforms/624-c824613929464448a7e062112379f845/EE46F3A0-FC1E-4C6F-BDE8-09EF930A2A10-f2bfcd9a03c01a785b6cad6cc8201299.jpeg, https://nuforc.org/wp-content/uploads/wpforms/624-c824613929464448a7e062112379f845/9956B787-48E5-41D6-8CCA-5934F5CB7D53-a5a9d9f2084c675ffec2846d7fc0f92a.jpeg</t>
  </si>
  <si>
    <t>https://nuforc.org/wp-content/uploads/wpforms/624-c824613929464448a7e062112379f845/9A49DFDB-F923-4889-93D9-6FD3290CBAA4-9fa653fe3f3dfe446ed842f84873f493.jpeg, https://nuforc.org/wp-content/uploads/wpforms/624-c824613929464448a7e062112379f845/465C0C2C-0FB9-4BFF-BD72-7594CB4B1FDC-77810d857f2a7849b0ad424e739a1137.jpeg, https://nuforc.org/wp-content/uploads/wpforms/624-c824613929464448a7e062112379f845/C05DC20A-27EE-4B54-B3AB-739B32932D2F-880316fae6f574ee3dff54a54b9a73c8.jpeg, https://nuforc.org/wp-content/uploads/wpforms/624-c824613929464448a7e062112379f845/04AACFA6-B989-47A5-A59E-8BF5A2872AC2-9aa7055788d6f7dd799f5f42dae229da.jpeg</t>
  </si>
  <si>
    <t>https://nuforc.org/wp-content/uploads/wpforms/624-c824613929464448a7e062112379f845/74405E0C-06C9-48E6-8C39-FB50B01C5DE0-e309993faf2f460e5f8e72c83778f09b.jpeg</t>
  </si>
  <si>
    <t>https://nuforc.org/wp-content/uploads/wpforms/624-c824613929464448a7e062112379f845/IMG_9038-2-0e6bb27d7ff31e0ee0f8d2c66fa503c1.png, https://nuforc.org/wp-content/uploads/wpforms/624-c824613929464448a7e062112379f845/IMG_9043-ce041180a718341b74d686d5d9fcba09.jpg, https://nuforc.org/wp-content/uploads/wpforms/624-c824613929464448a7e062112379f845/IMG_9035-36bf4cd63975e3bceffffef3acfb2d49.jpg, https://nuforc.org/wp-content/uploads/wpforms/624-c824613929464448a7e062112379f845/IMG_9034-7824305345d106243ba02ac9fa1fd754.jpg</t>
  </si>
  <si>
    <t>https://nuforc.org/wp-content/uploads/wpforms/624-c824613929464448a7e062112379f845/Screenshot_20230119_194312_Maps-6af4df85654e27c1f7217d717d68d228.jpg</t>
  </si>
  <si>
    <t>https://nuforc.org/wp-content/uploads/wpforms/624-c824613929464448a7e062112379f845/D91194E0-E5D0-4409-8E47-BBAF477DD2A8-c2b6a0ac4603edfe96e4510ef88d9d4e.jpeg</t>
  </si>
  <si>
    <t>https://nuforc.org/wp-content/uploads/wpforms/624-c824613929464448a7e062112379f845/3590487A-FC6B-42A0-90DE-F8894C5C137A-f854094c44aba0a42799749d5cba2de6.jpeg, https://nuforc.org/wp-content/uploads/wpforms/624-c824613929464448a7e062112379f845/86FA44CB-4EFD-4226-9AA3-D07CC72FC247-999277056482c02dd2fd9a1793c63752.jpeg, https://nuforc.org/wp-content/uploads/wpforms/624-c824613929464448a7e062112379f845/4AE3455D-5858-434A-AE57-33210069D483-875a35a675860094233315b5c26b54f0.jpeg, https://nuforc.org/wp-content/uploads/wpforms/624-c824613929464448a7e062112379f845/C95535D2-29C1-4133-86DD-F9D967087707-2c17a8f59fa025aeeee2410fa3e3b3f8.jpeg</t>
  </si>
  <si>
    <t>https://nuforc.org/wp-content/uploads/wpforms/624-c824613929464448a7e062112379f845/29233C11-2F08-40E1-82C2-D559C16D51DE-cc7fd58fa7df5ebc1dba85fcfd5e1a20.jpeg, https://nuforc.org/wp-content/uploads/wpforms/624-c824613929464448a7e062112379f845/95B3BB8B-D2EB-40C6-99DC-6B1D1B2607FA-4f9547d3c81777f108777ee1d112ae5a.jpeg</t>
  </si>
  <si>
    <t>https://nuforc.org/wp-content/uploads/wpforms/624-c824613929464448a7e062112379f845/cigar-3562086007e991ea757be20775446bc1.jpg</t>
  </si>
  <si>
    <t>https://nuforc.org/wp-content/uploads/wpforms/624-c824613929464448a7e062112379f845/IMG_2851-5710424ed33238fcfa5712dfaffbe31b.jpg</t>
  </si>
  <si>
    <t>https://nuforc.org/wp-content/uploads/wpforms/624-c824613929464448a7e062112379f845/20220619_011502-f5f4a54f646c123f7d7bc952fc88cdd7.jpg, https://nuforc.org/wp-content/uploads/wpforms/624-c824613929464448a7e062112379f845/20220619_011625_resized-07e13956eb660d8b4103ef592f39e3c3.jpg, https://nuforc.org/wp-content/uploads/wpforms/624-c824613929464448a7e062112379f845/20220619_011624_resized-8ef425c14f042d9a83abce42044eb65d.jpg, https://nuforc.org/wp-content/uploads/wpforms/624-c824613929464448a7e062112379f845/20220619_011614-369c1918757275110cf6c64d3d29ecd5.jpg, https://nuforc.org/wp-content/uploads/wpforms/624-c824613929464448a7e062112379f845/20220619_011605-cf9de73a7e23075a6f8ef112254d503e.jpg</t>
  </si>
  <si>
    <t>https://nuforc.org/wp-content/uploads/wpforms/624-c824613929464448a7e062112379f845/20220723_165635-623e0912b7812de4028812bded513e46.jpg</t>
  </si>
  <si>
    <t>https://nuforc.org/wp-content/uploads/wpforms/624-c824613929464448a7e062112379f845/05ae96a7-c9d6-486f-a885-42f095e43d2e2-d6d9a23dee484c194efb9062c871cd51.jpg</t>
  </si>
  <si>
    <t>https://nuforc.org/wp-content/uploads/wpforms/624-c824613929464448a7e062112379f845/5520C9BB-2C58-4942-B0D7-541CC143CCE3-3d4eea29ce5eddf9d7d05ad567f08538.jpeg</t>
  </si>
  <si>
    <t>https://nuforc.org/wp-content/uploads/wpforms/624-c824613929464448a7e062112379f845/DB314478-7687-4D71-92C0-FE85918ABFAB-9d8f75f7844bc915c2b5b5f9ee041250.jpeg</t>
  </si>
  <si>
    <t>https://nuforc.org/wp-content/uploads/wpforms/624-c824613929464448a7e062112379f845/20220531_220002_HDR-49a44fa7ddc25bc6a53ae9936f6abcfe.jpg, https://nuforc.org/wp-content/uploads/wpforms/624-c824613929464448a7e062112379f845/20220531_215938_HDR-856e4a9f6a2668d1a528bfaffd09803b.jpg, https://nuforc.org/wp-content/uploads/wpforms/624-c824613929464448a7e062112379f845/20220531_215942_HDR-0cc01d6f0b5ca626d24c01ecb4fb2b10.jpg</t>
  </si>
  <si>
    <t>https://nuforc.org/wp-content/uploads/wpforms/624-c824613929464448a7e062112379f845/20230301_193449-ea5f1e3c5258c5e13d4035425dd21aea.jpg</t>
  </si>
  <si>
    <t>https://nuforc.org/wp-content/uploads/wpforms/624-c824613929464448a7e062112379f845/D9D67739-234D-450B-8A24-EB6DE94E4C09-0cb5df11d9e8cad4e25e66d65e6d1033.png, https://nuforc.org/wp-content/uploads/wpforms/624-c824613929464448a7e062112379f845/8F50B3B2-B7DD-4048-9ED8-761ADB6559FC-78f040cfe096ff0e7c42726c30b27894.png</t>
  </si>
  <si>
    <t>https://nuforc.org/wp-content/uploads/wpforms/624-c824613929464448a7e062112379f845/6256FAC4-E19E-4901-91C9-A8B98892D971-056e1d0135f46a7f19cdb769045af26a.png, https://nuforc.org/wp-content/uploads/wpforms/624-c824613929464448a7e062112379f845/C5728720-B0B7-4C8F-9DF2-D38D9CAB41F7-55e9384f9f453ee1792f17139a8f75df.png, https://nuforc.org/wp-content/uploads/wpforms/624-c824613929464448a7e062112379f845/9A27750E-4E3B-490E-A798-954B602ECAF9-af2b2c39b6bcd7575c4e1d61afa6ce79.png</t>
  </si>
  <si>
    <t>https://nuforc.org/wp-content/uploads/wpforms/624-c824613929464448a7e062112379f845/E9822433-7853-43C2-8B57-8B8AE6371295-b14fbfcc49d988cb79982f041a770b39.jpeg, https://nuforc.org/wp-content/uploads/wpforms/624-c824613929464448a7e062112379f845/DB20969B-3F0A-4B06-8D42-114C3E6F7DE1-8b1155a465d281bf3f8228312030f31c.jpeg, https://nuforc.org/wp-content/uploads/wpforms/624-c824613929464448a7e062112379f845/074D17F7-F45D-4A95-B298-2BF136906003-7e7a13c4eb8c6cb8be630f9fe6d9e247.jpeg, https://nuforc.org/wp-content/uploads/wpforms/624-c824613929464448a7e062112379f845/C38CD77E-1073-4011-A879-7371765CC33E-6895e6492c9c3e8c7482f01a772a0aa4.jpeg</t>
  </si>
  <si>
    <t>https://nuforc.org/wp-content/uploads/wpforms/624-c824613929464448a7e062112379f845/IMG_9352-d8c2052797db7583e17fbba275cf7c3c.png</t>
  </si>
  <si>
    <t>https://nuforc.org/wp-content/uploads/wpforms/624-c824613929464448a7e062112379f845/20220503_215643-e569e943d5aa03d80d0f0b0c7929b96c.jpg, https://nuforc.org/wp-content/uploads/wpforms/624-c824613929464448a7e062112379f845/20220503_215633-66b51e1cf6d86ec79cdd4f38f660a723.jpg, https://nuforc.org/wp-content/uploads/wpforms/624-c824613929464448a7e062112379f845/Screenshot_20220503-215601_GPS-Coordinates-682157f480043db8985b47f34f44e6e6.jpg, https://nuforc.org/wp-content/uploads/wpforms/624-c824613929464448a7e062112379f845/20220503_215627-6bbd80b154f3f3af6d635a89a7624409.jpg, https://nuforc.org/wp-content/uploads/wpforms/624-c824613929464448a7e062112379f845/Screenshot_20220503-215441_Compass-4dca14bd325c2e44494b82de478bdc0c.jpg</t>
  </si>
  <si>
    <t>https://nuforc.org/wp-content/uploads/wpforms/624-c824613929464448a7e062112379f845/1000000423-a1e0a91ce4ee44bd0daf142eb42ebd1a.jpg, https://nuforc.org/wp-content/uploads/wpforms/624-c824613929464448a7e062112379f845/1000000421-792437e365bb7787c94f55e5f013c4ef.jpg, https://nuforc.org/wp-content/uploads/wpforms/624-c824613929464448a7e062112379f845/1000000422-42b4eb8c9904155b522a4dcd0c8239a4.jpg</t>
  </si>
  <si>
    <t>https://nuforc.org/wp-content/uploads/wpforms/624-c824613929464448a7e062112379f845/20200818_143849-ee17a793dcbe712d66326c746c2989f6.jpg, https://nuforc.org/wp-content/uploads/wpforms/624-c824613929464448a7e062112379f845/Resized_20190725_003037-f2c64611062e7125acae71865a4102c6.jpeg</t>
  </si>
  <si>
    <t>https://nuforc.org/wp-content/uploads/wpforms/624-c824613929464448a7e062112379f845/96EB13A2-D9F6-4549-B6FF-459367CB936F-dbd4fc8dbeebace36fb1b981201157b5.jpeg</t>
  </si>
  <si>
    <t>https://nuforc.org/wp-content/uploads/wpforms/624-c824613929464448a7e062112379f845/2AA3AF27-B985-419D-85BD-DAAD8E864315-93b6eb887f3bf9e29fad177a40e87b36.jpeg, https://nuforc.org/wp-content/uploads/wpforms/624-c824613929464448a7e062112379f845/42CF79FB-B6CC-462E-A6E1-CFC9A8494C9A-47df765fdf2bead59085c67832c12d16.jpeg, https://nuforc.org/wp-content/uploads/wpforms/624-c824613929464448a7e062112379f845/D7EE4746-163D-4FE5-82EC-BA1E1001B476-3e31a9097d019c77e3907aecc3bfe295.jpeg, https://nuforc.org/wp-content/uploads/wpforms/624-c824613929464448a7e062112379f845/6BC9A263-29CA-48E7-BFE1-FA3665B874EF-a07cadfe20232599edafdd4590eec814.png</t>
  </si>
  <si>
    <t>https://nuforc.org/wp-content/uploads/wpforms/624-c824613929464448a7e062112379f845/20220108_171611-4ce38248c3ffc2ea649d8feb7f33d183.jpg, https://nuforc.org/wp-content/uploads/wpforms/624-c824613929464448a7e062112379f845/VideoCapture_20220304-105348-e22edf26668df730ef3a1ed7ecb4aa4c.jpg, https://nuforc.org/wp-content/uploads/wpforms/624-c824613929464448a7e062112379f845/20220330_231600-2d6d4605c735572038d87d166dbc4ff8.jpg, https://nuforc.org/wp-content/uploads/wpforms/624-c824613929464448a7e062112379f845/20220104_171905-caa8f8896e47033e1d4bd840b519b440.jpg</t>
  </si>
  <si>
    <t>https://nuforc.org/wp-content/uploads/wpforms/624-c824613929464448a7e062112379f845/67E11F0B-C209-45B8-9381-EC9B84D1AE57-fb6c64047cac066beb9ef913c1be15c2.jpeg, https://nuforc.org/wp-content/uploads/wpforms/624-c824613929464448a7e062112379f845/0AD4F8C3-D807-4646-8AE1-D84A4C7D6269-2e94b9fa27cb6bf4ff4a6d35ee18c93b.jpeg</t>
  </si>
  <si>
    <t>https://nuforc.org/wp-content/uploads/wpforms/624-c824613929464448a7e062112379f845/20220419_074829-4fa30120123c224bc3417f94c2ba3ac0.jpg, https://nuforc.org/wp-content/uploads/wpforms/624-c824613929464448a7e062112379f845/Screenshot_20220411-124252_Gallery-3b086227c6b8f0acf5d2fe2d3b2c4984.jpg, https://nuforc.org/wp-content/uploads/wpforms/624-c824613929464448a7e062112379f845/IMG-20220411-WA0013-0aa1fb57533d20393bc765aaa3a9fcbc.jpg, https://nuforc.org/wp-content/uploads/wpforms/624-c824613929464448a7e062112379f845/IMG-20220411-WA0013_resized-fd5bba87d882f061e7970d836d5e508e.jpg</t>
  </si>
  <si>
    <t>https://nuforc.org/wp-content/uploads/wpforms/624-c824613929464448a7e062112379f845/E0079A1D-1382-400B-8B8A-70E853B69D38-9c53d6330a423b3e3dcef7114ac546ac.jpeg</t>
  </si>
  <si>
    <t>https://nuforc.org/wp-content/uploads/wpforms/624-c824613929464448a7e062112379f845/883CD5CE-5D50-41C8-BDA7-A6219AAD4459-e6a48e27cd28e9c72c82ee82c264ddbb.png</t>
  </si>
  <si>
    <t>https://nuforc.org/wp-content/uploads/wpforms/624-c824613929464448a7e062112379f845/2403AFA7-DACF-4C37-83EE-EBC18373368F-07bdc1e25bfbaa7b7568f5376da16342.jpeg</t>
  </si>
  <si>
    <t>https://nuforc.org/wp-content/uploads/wpforms/624-c824613929464448a7e062112379f845/IMG951751-626b7f18f81527127b46bf86b2d4a550.jpg, https://nuforc.org/wp-content/uploads/wpforms/624-c824613929464448a7e062112379f845/IMG_1753-94770b2713e188fbd2125ceee1e1a4df.3gp, https://nuforc.org/wp-content/uploads/wpforms/624-c824613929464448a7e062112379f845/IMG_1754-fab74079d51861ddfea9f255250e6a66.3gp</t>
  </si>
  <si>
    <t>https://nuforc.org/wp-content/uploads/wpforms/624-c824613929464448a7e062112379f845/20220528_212508-bfd2d36b0ce383f5fed56812cb95d7a1.jpg</t>
  </si>
  <si>
    <t>https://nuforc.org/wp-content/uploads/wpforms/624-c824613929464448a7e062112379f845/94D68C10-9AB6-44B4-915D-E8FA4722255F-60febfe2d5797fa0b78a4e97cd41b8bc.jpeg</t>
  </si>
  <si>
    <t>https://nuforc.org/wp-content/uploads/wpforms/624-c824613929464448a7e062112379f845/20220318_121007-65c5f2573f67fef303298e5951bd1475.jpg</t>
  </si>
  <si>
    <t>https://nuforc.org/wp-content/uploads/wpforms/624-c824613929464448a7e062112379f845/051E90A3-FADB-4174-A6AA-53172AFFB4B5-d8fa6c3bb0fd241b18d6ef6d4071fa97.jpeg</t>
  </si>
  <si>
    <t>https://nuforc.org/wp-content/uploads/wpforms/624-c824613929464448a7e062112379f845/C6FE8073-4319-4441-B2CA-1F7039017FA0-43103e1f3538a011d35cced981e9bc88.jpeg</t>
  </si>
  <si>
    <t>https://nuforc.org/wp-content/uploads/wpforms/624-c824613929464448a7e062112379f845/4195E5BF-04B8-4B3F-9C77-CEB1F6187352-0ad2972a557255dc6ca660e9f844010a.jpeg, https://nuforc.org/wp-content/uploads/wpforms/624-c824613929464448a7e062112379f845/C4BAB33D-C1F9-412A-9246-E1CF24CB0C13-2aca4d7298bcd70eed78efa3f24dc7a0.jpeg, https://nuforc.org/wp-content/uploads/wpforms/624-c824613929464448a7e062112379f845/CEC40B1A-58A7-43A5-92CB-C5ACAC61201B-749f05768b7be6efd44fae4ea31e0384.jpeg</t>
  </si>
  <si>
    <t>https://nuforc.org/wp-content/uploads/wpforms/624-c824613929464448a7e062112379f845/IMG_6010-79dd9b2bb9c2600a50e746f90f930075.png</t>
  </si>
  <si>
    <t>https://nuforc.org/wp-content/uploads/wpforms/624-c824613929464448a7e062112379f845/IMG_20230111_080056-01517f16dfaf6c1d72b18b9f69ce94ab.jpg</t>
  </si>
  <si>
    <t>https://nuforc.org/wp-content/uploads/wpforms/624-c824613929464448a7e062112379f845/DB8C051D-0F3A-41B6-9D9C-FE12D451D699-9a1be68e0ddb441a6ea9aa54f98a46a3.jpeg</t>
  </si>
  <si>
    <t>https://nuforc.org/wp-content/uploads/wpforms/624-c824613929464448a7e062112379f845/0B0144FF-62B4-4386-85DB-A84E9388C6C9-ee15cce09c8f792fd31bdac52884fee6.png, https://nuforc.org/wp-content/uploads/wpforms/624-c824613929464448a7e062112379f845/C5316786-FF5C-414C-8859-8EE1710B7D34-9ff9cb4b6d412825a72ce11497fb12eb.png, https://nuforc.org/wp-content/uploads/wpforms/624-c824613929464448a7e062112379f845/CB6DF039-D153-4388-AC19-0A8F80C808EB-c498e4653b9cf90207a2a74088c93be3.jpeg, https://nuforc.org/wp-content/uploads/wpforms/624-c824613929464448a7e062112379f845/864CB8CC-6298-4522-A898-1552DD8A5512-172015aa130849744faf17fb5c6647b6.png, https://nuforc.org/wp-content/uploads/wpforms/624-c824613929464448a7e062112379f845/E43C1E3C-9C4C-4F3D-8137-BC352780F877-afb5bb64d44d76fef866f2a6a49b52c1.png</t>
  </si>
  <si>
    <t>https://nuforc.org/wp-content/uploads/wpforms/624-c824613929464448a7e062112379f845/BEFE2B1F-E92D-4874-A19C-B22C42DB50A4-d8d648ea61e495fb7f03a4b62cbc839e.png, https://nuforc.org/wp-content/uploads/wpforms/624-c824613929464448a7e062112379f845/B69E2E69-88B4-468C-A1D3-C1DDC812C8A9-5a0916771229ea54e523e01fb3481944.jpeg, https://nuforc.org/wp-content/uploads/wpforms/624-c824613929464448a7e062112379f845/A70920BF-04BC-42AC-BF2E-A91A94C700E4-6cc62696c8d913af89b7ce65d11f1553.jpeg</t>
  </si>
  <si>
    <t>https://nuforc.org/wp-content/uploads/wpforms/624-c824613929464448a7e062112379f845/1BA47EAE-E5EE-4080-AFDE-5DD67E25C711-15f9ed54c6accc93d83a612c39ddfa23.jpeg</t>
  </si>
  <si>
    <t>https://nuforc.org/wp-content/uploads/wpforms/624-c824613929464448a7e062112379f845/FC692C1E-3425-4411-97FB-3D7ADD374540-55f0753cadf551b45ec453491e5c3fd0.jpeg, https://nuforc.org/wp-content/uploads/wpforms/624-c824613929464448a7e062112379f845/D1CDA571-2C3D-4507-B510-38097BB9E3B3-ff9a904c1f0e172f2bc112e1b198a928.jpeg, https://nuforc.org/wp-content/uploads/wpforms/624-c824613929464448a7e062112379f845/98D01B94-3090-4933-BDF8-84ED63392DB6-ce7a6902c0d0ff5bb15392ff366c58f7.jpeg</t>
  </si>
  <si>
    <t>https://nuforc.org/wp-content/uploads/wpforms/624-c824613929464448a7e062112379f845/C0711211-0E65-4A49-A65D-B1FFFD94578A-5e5154ff825666518ebb8df2b8b29844.jpeg</t>
  </si>
  <si>
    <t>https://nuforc.org/wp-content/uploads/wpforms/624-c824613929464448a7e062112379f845/Screenshot_20211007-143347_Photos-2004bf266c65d432e5582554377f39e0.jpg, https://nuforc.org/wp-content/uploads/wpforms/624-c824613929464448a7e062112379f845/Screenshot_20211010-064737_Gallery-f1f154e5bbd7d270830192852c75c0f9.jpg, https://nuforc.org/wp-content/uploads/wpforms/624-c824613929464448a7e062112379f845/Screenshot_20210918-113500_Photo-Editor-ac9ea91f26bc513216d1a3d139de517e.jpg, https://nuforc.org/wp-content/uploads/wpforms/624-c824613929464448a7e062112379f845/20210917_085610-6f1ac8e0b9d1ea18c9169a4db63e9469.jpg, https://nuforc.org/wp-content/uploads/wpforms/624-c824613929464448a7e062112379f845/Screenshot_20211002-135044_Photos-b28865522cdf81ccbaa1190ef7af0c56.jpg, https://nuforc.org/wp-content/uploads/wpforms/624-c824613929464448a7e062112379f845/Screenshot_20211113-193610_Photos-f71c0c3f225819dcaf0e92eb7e405f24.jpg</t>
  </si>
  <si>
    <t>https://nuforc.org/wp-content/uploads/wpforms/624-c824613929464448a7e062112379f845/FB_IMG_1645083601581-5fe795441cbec0a4533a52759f498da6.jpg, https://nuforc.org/wp-content/uploads/wpforms/624-c824613929464448a7e062112379f845/FB_IMG_1645083579868-b24924e2f364f46f792e0faead62a944.jpg, https://nuforc.org/wp-content/uploads/wpforms/624-c824613929464448a7e062112379f845/FB_IMG_1645083559730-c28491cf318d5fe602f0fbc1152452c7.jpg, https://nuforc.org/wp-content/uploads/wpforms/624-c824613929464448a7e062112379f845/20220307_052313-93ca3e9b9653b1b6fe8815941f605b9a.jpg, https://nuforc.org/wp-content/uploads/wpforms/624-c824613929464448a7e062112379f845/20220307_051302-7ff4f59a6b98b130cd209ac878401d2c.jpg</t>
  </si>
  <si>
    <t>https://nuforc.org/wp-content/uploads/wpforms/624-c824613929464448a7e062112379f845/16568062154114838318316104253975-65026c5e42fd2f8112aadb61f5145914.jpg</t>
  </si>
  <si>
    <t>https://nuforc.org/wp-content/uploads/wpforms/624-c824613929464448a7e062112379f845/0811221451-15fad25bf1b032d2aff2452dcd33ebda.jpg, https://nuforc.org/wp-content/uploads/wpforms/624-c824613929464448a7e062112379f845/0811221450c-98717320135613910fd8e8d3e8b388a9.jpg, https://nuforc.org/wp-content/uploads/wpforms/624-c824613929464448a7e062112379f845/0811221450a-071b77d8ec97ec9e8deb3f770320912e.jpg, https://nuforc.org/wp-content/uploads/wpforms/624-c824613929464448a7e062112379f845/0811221450b-1964dc7424456499d23c8dc4b9898ec3.jpg, https://nuforc.org/wp-content/uploads/wpforms/624-c824613929464448a7e062112379f845/0811221450-af89a233ead0c2aa053ad5e8ee5bef23.jpg</t>
  </si>
  <si>
    <t>https://nuforc.org/wp-content/uploads/wpforms/624-c824613929464448a7e062112379f845/IMG_8893-11085d3565245c9f5e7b714707e18eb2.jpeg</t>
  </si>
  <si>
    <t>https://nuforc.org/wp-content/uploads/wpforms/624-c824613929464448a7e062112379f845/E6799D58-76E1-4C1F-8FE8-8205186448BC-058b833bf5bcdf4410fc488e4d261dcc.jpeg, https://nuforc.org/wp-content/uploads/wpforms/624-c824613929464448a7e062112379f845/8A5C484B-0CBB-428B-B639-54E7EC22AB67-73efb041f0939d9586e91e5d79af7c12.jpeg, https://nuforc.org/wp-content/uploads/wpforms/624-c824613929464448a7e062112379f845/C389A986-60CC-41C7-80C4-DA339FE3FE57-f4e19daa396a8a284292829225dd2e47.jpeg</t>
  </si>
  <si>
    <t>https://nuforc.org/wp-content/uploads/wpforms/624-c824613929464448a7e062112379f845/A3E54AF3-BB2D-4FB6-8ED6-6748D6E241AC-95e9d542e7446c996eff409af0647f40.jpeg, https://nuforc.org/wp-content/uploads/wpforms/624-c824613929464448a7e062112379f845/C7DF3710-E144-4E88-8963-CD822135D68E-6597ecc02a69b0ee87cfbb11740f5658.jpeg</t>
  </si>
  <si>
    <t>https://nuforc.org/wp-content/uploads/wpforms/624-c824613929464448a7e062112379f845/IMG_3147-e80918ba8f5e84fd2a14d3bb164547e5.png</t>
  </si>
  <si>
    <t>https://nuforc.org/wp-content/uploads/wpforms/624-c824613929464448a7e062112379f845/20211112_210123-a7ea8d610ee2316ec9f72c5ab43d190c.jpg, https://nuforc.org/wp-content/uploads/wpforms/624-c824613929464448a7e062112379f845/20211020_062622_capture-522de413f43a7543e895e38b495b1a6d.jpg</t>
  </si>
  <si>
    <t>https://nuforc.org/wp-content/uploads/wpforms/624-c824613929464448a7e062112379f845/B09FE87C-4320-42FB-8B67-DE34681DCA46-c4d2b75f7f30babd2f3c227b1c0f2094.jpeg</t>
  </si>
  <si>
    <t>https://nuforc.org/wp-content/uploads/wpforms/624-c824613929464448a7e062112379f845/94639F90-20EB-4B32-9C45-EE91F8CC4BD2-15cf190428a9b91db762f69b35e316f1.jpeg, https://nuforc.org/wp-content/uploads/wpforms/624-c824613929464448a7e062112379f845/081B3B87-858D-4DAD-9F0E-52792FEC2081-7b250305d7cf8d06aa7627ee5f327fc4.jpeg</t>
  </si>
  <si>
    <t>https://nuforc.org/wp-content/uploads/wpforms/624-c824613929464448a7e062112379f845/20220328_214620-abe5294b2dab6e0376af0846eca8e094.jpg</t>
  </si>
  <si>
    <t>https://nuforc.org/wp-content/uploads/wpforms/624-c824613929464448a7e062112379f845/IMG_4037-3c70d15930a893eee9595d8fa095ef00.jpg</t>
  </si>
  <si>
    <t>https://nuforc.org/wp-content/uploads/wpforms/624-c824613929464448a7e062112379f845/Screenshot_20230118-034051-7c5a9998f2c0069646ebb3e1cd5f62b0.png, https://nuforc.org/wp-content/uploads/wpforms/624-c824613929464448a7e062112379f845/20220925_191809-b173d7c8844589dba506b76337b09c10.jpg</t>
  </si>
  <si>
    <t>https://nuforc.org/wp-content/uploads/wpforms/624-c824613929464448a7e062112379f845/4436C95F-439D-42D2-B079-2EDAFE3D8D92-fe9b0a6b80b3db49c64e97ac31fc6040.jpeg</t>
  </si>
  <si>
    <t>https://nuforc.org/wp-content/uploads/wpforms/624-c824613929464448a7e062112379f845/20220803_010525-360f630f9a6e1a865f5b5b3ddb381c8e.jpg</t>
  </si>
  <si>
    <t>https://nuforc.org/wp-content/uploads/wpforms/624-c824613929464448a7e062112379f845/F01C0AE2-633E-4CAA-9210-3BF801664C7A-339fa5c82356b53558c3330d01a68fba.jpeg</t>
  </si>
  <si>
    <t>https://nuforc.org/wp-content/uploads/wpforms/624-c824613929464448a7e062112379f845/image-e9aa2a3aba8f029c97b5e79b87a9984e.jpg</t>
  </si>
  <si>
    <t>https://nuforc.org/wp-content/uploads/wpforms/624-c824613929464448a7e062112379f845/DCA0CD45-4E4A-4520-80CD-7B0526CB7BEC-88c18039c01ffd601d27138138b5539f.jpeg, https://nuforc.org/wp-content/uploads/wpforms/624-c824613929464448a7e062112379f845/A4FBF1F2-86B5-4DA9-85A0-040701A848F3-3d22be07819a460ed3f5784e0ba576ff.jpeg</t>
  </si>
  <si>
    <t>https://nuforc.org/wp-content/uploads/wpforms/624-c824613929464448a7e062112379f845/STILLS_1.1.23-4841e60c9a28a21adac5a39e6e45b5d4.jpg</t>
  </si>
  <si>
    <t>https://nuforc.org/wp-content/uploads/wpforms/624-c824613929464448a7e062112379f845/IMG_2380-28ac080fcfa82e8ab24fa6c7e3a3d7be.jpg</t>
  </si>
  <si>
    <t>https://nuforc.org/wp-content/uploads/wpforms/624-c824613929464448a7e062112379f845/20220411_113900-4709a00712179bdb1a41e64e0e10b3fa.jpg, https://nuforc.org/wp-content/uploads/wpforms/624-c824613929464448a7e062112379f845/20220411_113906-bcd4a58d13d4d55f774204d979bde376.jpg, https://nuforc.org/wp-content/uploads/wpforms/624-c824613929464448a7e062112379f845/20220411_114001-f3407a8e98bf32a673bc9cb0e90e067b.jpg, https://nuforc.org/wp-content/uploads/wpforms/624-c824613929464448a7e062112379f845/20220411_113930-b2819d45b1ce1be942803ec77f5eba41.jpg</t>
  </si>
  <si>
    <t>https://nuforc.org/wp-content/uploads/wpforms/624-c824613929464448a7e062112379f845/20230630_210355-1964d51fba0c601abd055b6ab20f23fd.jpg, https://nuforc.org/wp-content/uploads/wpforms/624-c824613929464448a7e062112379f845/20230630_210404-9f5ec8e13776cfc134948af66aa8324a.jpg, https://nuforc.org/wp-content/uploads/wpforms/624-c824613929464448a7e062112379f845/20230630_210507-a0cf122137dca6954ab5eeb872931a60.jpg</t>
  </si>
  <si>
    <t>https://nuforc.org/wp-content/uploads/wpforms/624-c824613929464448a7e062112379f845/FB_IMG_1663380875731-4edd9733cfeefcad62ac87ce8d78632e.jpg, https://nuforc.org/wp-content/uploads/wpforms/624-c824613929464448a7e062112379f845/FB_IMG_1663380993057-6a5a5f91dad8e916f84117cfbf9d85d4.jpg, https://nuforc.org/wp-content/uploads/wpforms/624-c824613929464448a7e062112379f845/FB_IMG_1663380996193-008844925fe1273fcb4636e7a81bc5fc.jpg</t>
  </si>
  <si>
    <t>https://nuforc.org/wp-content/uploads/wpforms/624-c824613929464448a7e062112379f845/F848CEC4-2B08-4C52-BBA7-4AC3C916E7CB-cc6c16c32469cdb357e789a13de0133d.jpeg</t>
  </si>
  <si>
    <t>https://nuforc.org/wp-content/uploads/wpforms/624-c824613929464448a7e062112379f845/DB991450-CF65-44E2-9E14-6F3979C7829D-093a5c3445a07c86bc15434246a1a89d.jpeg</t>
  </si>
  <si>
    <t>https://nuforc.org/wp-content/uploads/wpforms/624-c824613929464448a7e062112379f845/20220814_201906-37da98f810d846f812b3d865b5dbf259.jpg</t>
  </si>
  <si>
    <t>https://nuforc.org/wp-content/uploads/wpforms/624-c824613929464448a7e062112379f845/IMG_7426a-2457d3330069a812ff8c81c0448c70ee.jpg, https://nuforc.org/wp-content/uploads/wpforms/624-c824613929464448a7e062112379f845/IMG_7426b-2898d94438817303b47f1413ea01e043.jpg, https://nuforc.org/wp-content/uploads/wpforms/624-c824613929464448a7e062112379f845/IMG_7426c-a48df8d0b1eb6585e8b9e46f21b30590.jpg, https://nuforc.org/wp-content/uploads/wpforms/624-c824613929464448a7e062112379f845/IMG_7427d-e14c47812af0842d4aba11efbed98f8b.jpg, https://nuforc.org/wp-content/uploads/wpforms/624-c824613929464448a7e062112379f845/IMG_7427b-386c2f00898d3ae63ff26bca86683827.jpg</t>
  </si>
  <si>
    <t>https://nuforc.org/wp-content/uploads/wpforms/624-c824613929464448a7e062112379f845/Screenshot_20220820-085130_Earth-a85ef7881bd57e0d33f311a480962529.jpg</t>
  </si>
  <si>
    <t>https://nuforc.org/wp-content/uploads/wpforms/624-c824613929464448a7e062112379f845/A0BF9F83-A5E6-42E0-B9A8-2B0BD4655F0C-e9734124f8fd5edc5d2fc2713fc17183.jpeg, https://nuforc.org/wp-content/uploads/wpforms/624-c824613929464448a7e062112379f845/F36736F0-EDCE-4C31-8C88-9A8C8586773D-8ac835c6b8a36d26c030ee8dbbd23813.png, https://nuforc.org/wp-content/uploads/wpforms/624-c824613929464448a7e062112379f845/69862777-22CD-4B2D-B362-2FA087FFB125-09ebe982aeaa77db3c89604c51b3ef49.png</t>
  </si>
  <si>
    <t>https://nuforc.org/wp-content/uploads/wpforms/624-c824613929464448a7e062112379f845/IMG_4015-911a1549c1468acd644f380252a1fb3d.png</t>
  </si>
  <si>
    <t>https://nuforc.org/wp-content/uploads/wpforms/624-c824613929464448a7e062112379f845/E8104F32-E9B7-4E6B-B2D1-158CD65CF05B-2c321b1ac2245b5c45a8fb8705fef0ea.jpeg</t>
  </si>
  <si>
    <t>https://nuforc.org/wp-content/uploads/wpforms/624-c824613929464448a7e062112379f845/IMG_0726-2cf6878f4cc830200517f639db5482d6.jpg</t>
  </si>
  <si>
    <t>https://nuforc.org/wp-content/uploads/wpforms/624-c824613929464448a7e062112379f845/DSC_6063-35ae5208ecb3e0004578253a3b4278f9.jpg</t>
  </si>
  <si>
    <t>https://nuforc.org/wp-content/uploads/wpforms/624-c824613929464448a7e062112379f845/20230522_202359-616004c1a0c2dd5100a91e5995262232.jpg, https://nuforc.org/wp-content/uploads/wpforms/624-c824613929464448a7e062112379f845/20230522_202407-e69445217b6dc9750c980ff738234883.jpg</t>
  </si>
  <si>
    <t>https://nuforc.org/wp-content/uploads/wpforms/624-c824613929464448a7e062112379f845/0952A31B-1338-40BD-834E-5DA6FCC887D8-e25816d83f3e9804c52581d52504c9e6.jpeg, https://nuforc.org/wp-content/uploads/wpforms/624-c824613929464448a7e062112379f845/A01B59E6-22DD-4625-AC2E-96AF1A6E007E-4449008f8170b0e15d30034629d22f1a.jpeg, https://nuforc.org/wp-content/uploads/wpforms/624-c824613929464448a7e062112379f845/A04791F8-10BF-4FC7-AE85-F18A6E88BC06-1f6895b89029ce77752ca9113f22a5fa.jpeg, https://nuforc.org/wp-content/uploads/wpforms/624-c824613929464448a7e062112379f845/43BB8416-3233-46BF-B89A-FF1112C0D5E4-212442ca3c4da579dd84f4166029a0d6.jpeg, https://nuforc.org/wp-content/uploads/wpforms/624-c824613929464448a7e062112379f845/072CC602-F24E-453E-9E78-27EC8047AC8A-1b11e8d82ff059ba2e625f3d86ed6fe2.jpeg</t>
  </si>
  <si>
    <t>https://nuforc.org/wp-content/uploads/wpforms/624-c824613929464448a7e062112379f845/8927741836124787097.jpg-1ab9bf0defc902d16e3dfcf0002dd89e.jpg</t>
  </si>
  <si>
    <t>https://nuforc.org/wp-content/uploads/wpforms/624-c824613929464448a7e062112379f845/1C0BDD68-0A60-48F2-BCA9-9805BE89D6AF-81c49e38c7edaab52ce84f865ee52f60.jpeg</t>
  </si>
  <si>
    <t>https://nuforc.org/wp-content/uploads/wpforms/624-c824613929464448a7e062112379f845/Screenshot_20230510-225329_Gallery-3536aaf6738569527d33f04cca878e90.jpg</t>
  </si>
  <si>
    <t>https://nuforc.org/wp-content/uploads/wpforms/624-c824613929464448a7e062112379f845/IMG_20230407_031336675-8cb8ef6532de8c3983d276b3fac954d8.jpg, https://nuforc.org/wp-content/uploads/wpforms/624-c824613929464448a7e062112379f845/IMG_20230407_031445884-0b792f54084200e687b4f3d7320467c0.jpg</t>
  </si>
  <si>
    <t>https://nuforc.org/wp-content/uploads/wpforms/624-c824613929464448a7e062112379f845/27993129_337910913373312_4613776685571137775_o_337910913373312-1-9f504ce9ddd0534d6c60b77c996fe36e.jpg, https://nuforc.org/wp-content/uploads/wpforms/624-c824613929464448a7e062112379f845/image_1665433623846.mp3-1-4c2e24863cfd939a9a15d79f126efdf2.jpg, https://nuforc.org/wp-content/uploads/wpforms/624-c824613929464448a7e062112379f845/image_1665433604078.mp3-1-87e1159bad103cd47afa996ee274e265.jpg</t>
  </si>
  <si>
    <t>https://nuforc.org/wp-content/uploads/wpforms/624-c824613929464448a7e062112379f845/A8E71FD6-B734-46C5-8C5E-9D393FD85814-3d3b18037981bbb6e36742461c3de3ea.jpeg</t>
  </si>
  <si>
    <t>https://nuforc.org/wp-content/uploads/wpforms/624-c824613929464448a7e062112379f845/611F320C-994B-4B59-BD77-88E9757977BD-4dfe1d408481ddcd42f8b1d85c7331ac.jpeg, https://nuforc.org/wp-content/uploads/wpforms/624-c824613929464448a7e062112379f845/07B46769-B729-4506-8B2D-06A503A048BE-b081e7a7f7a87a324059d32eec42264c.jpeg</t>
  </si>
  <si>
    <t>https://nuforc.org/wp-content/uploads/wpforms/624-c824613929464448a7e062112379f845/PXL_20220820_014610570-9b7f7fcecbaf167e6454ddcb39b3df0f.jpg, https://nuforc.org/wp-content/uploads/wpforms/624-c824613929464448a7e062112379f845/PXL_20220820_014547012-0482729b441994b7141f75d00ec4e84b.jpg</t>
  </si>
  <si>
    <t>https://nuforc.org/wp-content/uploads/wpforms/624-c824613929464448a7e062112379f845/VideoCapture_20220202-072006-f2d02b527d206f853f714dfffccc36ea.jpg</t>
  </si>
  <si>
    <t>https://nuforc.org/wp-content/uploads/wpforms/624-c824613929464448a7e062112379f845/5.16.3-ad6c8415389750fc884435299ef19fc8.jpg, https://nuforc.org/wp-content/uploads/wpforms/624-c824613929464448a7e062112379f845/5.16.2-f53e2333e8bc860f1fb934376736f740.jpg, https://nuforc.org/wp-content/uploads/wpforms/624-c824613929464448a7e062112379f845/5.16.1-637b5771080eb480655c5e74954abb53.jpg</t>
  </si>
  <si>
    <t>https://nuforc.org/wp-content/uploads/wpforms/624-c824613929464448a7e062112379f845/img_4_1652567200284-c2f9b93d2996fa49c0171b04c356827e.jpg, https://nuforc.org/wp-content/uploads/wpforms/624-c824613929464448a7e062112379f845/img_3_1652567195256-0bc025a9091e0738a4baa4a5930eb8b0.jpg, https://nuforc.org/wp-content/uploads/wpforms/624-c824613929464448a7e062112379f845/img_2_1652567191171-7a986dd1c0dfe3b26adb31ae683e0b55.jpg, https://nuforc.org/wp-content/uploads/wpforms/624-c824613929464448a7e062112379f845/img_1_1652567185801-6a7fee94d75e375624f425cba033932b.jpg</t>
  </si>
  <si>
    <t>https://nuforc.org/wp-content/uploads/wpforms/624-c824613929464448a7e062112379f845/20220306_173535-e730b9b0400297bbb90b32e5b3206fb4.jpg, https://nuforc.org/wp-content/uploads/wpforms/624-c824613929464448a7e062112379f845/20220306_173539-e630ea60e6984ef4ebcae20725b9e1ab.jpg, https://nuforc.org/wp-content/uploads/wpforms/624-c824613929464448a7e062112379f845/20220306_173541-cc850bb36e3f14fea1103d7adc27b89e.jpg, https://nuforc.org/wp-content/uploads/wpforms/624-c824613929464448a7e062112379f845/20220306_173543-90d85a75d625f6488c715140bb6bba24.jpg</t>
  </si>
  <si>
    <t>https://nuforc.org/wp-content/uploads/wpforms/624-c824613929464448a7e062112379f845/Resized_20221208_173730-e11b5d3c373e076ca3ddc2d2c436e003.jpeg, https://nuforc.org/wp-content/uploads/wpforms/624-c824613929464448a7e062112379f845/Resized_20221208_1737321-62f9e0adf56a5c2f4ba38ac20ed0f1d6.jpeg</t>
  </si>
  <si>
    <t>https://nuforc.org/wp-content/uploads/wpforms/624-c824613929464448a7e062112379f845/ufo-1-9b3d08ee8b1b54773074142bb178e9d8.jpg, https://nuforc.org/wp-content/uploads/wpforms/624-c824613929464448a7e062112379f845/ufo-2-1e5f06e581e803fe0916118ec9f01c6e.jpg</t>
  </si>
  <si>
    <t>https://nuforc.org/wp-content/uploads/wpforms/624-c824613929464448a7e062112379f845/UFO-altitude-2-73f31a2b0be969059080adfd0a059b46.png, https://nuforc.org/wp-content/uploads/wpforms/624-c824613929464448a7e062112379f845/UFO-altitude-98b9210e8aec7b0e55077496e970477f.png, https://nuforc.org/wp-content/uploads/wpforms/624-c824613929464448a7e062112379f845/UFO-922b22f7ef7b1e93111111900a0fbb54.jpg</t>
  </si>
  <si>
    <t>https://nuforc.org/wp-content/uploads/wpforms/624-c824613929464448a7e062112379f845/517DF2F1-17BB-40A4-AC03-15B6BFB0A5C5-bdf1f8af2b27222204ffff09de73ef81.jpeg</t>
  </si>
  <si>
    <t>https://nuforc.org/wp-content/uploads/wpforms/624-c824613929464448a7e062112379f845/1937F825-E0FA-435D-A446-09392E62BB34-20eaaa756e6086e40d4f866a216622da.jpeg</t>
  </si>
  <si>
    <t>https://nuforc.org/wp-content/uploads/wpforms/624-c824613929464448a7e062112379f845/C75E70E0-6C19-4C4E-8F3F-6A54EC0F510E-cdc66dd8cc09ee329999f41da8c63dc6.png, https://nuforc.org/wp-content/uploads/wpforms/624-c824613929464448a7e062112379f845/352B0685-4EBE-4744-B1A0-195BD97BCFB0-d5274201279d923edd3ccc4213d561fb.jpeg</t>
  </si>
  <si>
    <t>https://nuforc.org/wp-content/uploads/wpforms/624-c824613929464448a7e062112379f845/c5b036f2d7e4930c64bb9e785bb9abd83a40f9f296a89e2b511fcbbd24306a65-ea0ac403e012b3266d04f7f8301d87ce.jpg, https://nuforc.org/wp-content/uploads/wpforms/624-c824613929464448a7e062112379f845/3e37a71c3707293e6c58b00a88c6dc9197dcfa99d1427490832ab9f803272980-faf3851767edc0ff7a8a40d52cde011d.jpg, https://nuforc.org/wp-content/uploads/wpforms/624-c824613929464448a7e062112379f845/UFO-2-de7800108cd6086766a175f38ac70adf.jpg</t>
  </si>
  <si>
    <t>https://nuforc.org/wp-content/uploads/wpforms/624-c824613929464448a7e062112379f845/B48642BA-5E98-4F20-8052-311C22132F66-31edc4599395746187dfa9830b97b766.jpeg</t>
  </si>
  <si>
    <t>https://nuforc.org/wp-content/uploads/wpforms/624-c824613929464448a7e062112379f845/305ADBFF-6D3C-49CF-B7B5-027EF21AE12C-00253cb9e820e4ce480a5ddaf662bfe9.jpeg, https://nuforc.org/wp-content/uploads/wpforms/624-c824613929464448a7e062112379f845/3E779F94-3D2F-4D6F-85BE-487D68761D2B-95b9abfcfdd43254078fe416ef8910bc.jpeg</t>
  </si>
  <si>
    <t>https://nuforc.org/wp-content/uploads/wpforms/624-c824613929464448a7e062112379f845/B571DB65-BBCD-4A75-9BAE-910ECD7B7AE8-6010d8c0d2640b8849692af0d0929603.jpeg, https://nuforc.org/wp-content/uploads/wpforms/624-c824613929464448a7e062112379f845/A62FA814-C0DC-4B0C-9A51-0029280A0487-01e4ccdb8d59f80b064b73b785ffbf1e.jpeg</t>
  </si>
  <si>
    <t>https://nuforc.org/wp-content/uploads/wpforms/624-c824613929464448a7e062112379f845/Screenshot_20230509_225235_Gallery-e3f5cabe7428d46e60ea432b29e5bfd4.jpg, https://nuforc.org/wp-content/uploads/wpforms/624-c824613929464448a7e062112379f845/Screenshot_20230509_225441_Gallery-85f43d9cf49ae9f8485ab7104b691620.jpg</t>
  </si>
  <si>
    <t>https://nuforc.org/wp-content/uploads/wpforms/624-c824613929464448a7e062112379f845/1645255813397-229ce790e231c7ea6c8d7953f5c10477.png, https://nuforc.org/wp-content/uploads/wpforms/624-c824613929464448a7e062112379f845/1645256492619-1cfc7e971d292a0975848434db7f95be.png, https://nuforc.org/wp-content/uploads/wpforms/624-c824613929464448a7e062112379f845/1645259770870-99170cf18559523ce31e993b38ed76e4.png, https://nuforc.org/wp-content/uploads/wpforms/624-c824613929464448a7e062112379f845/1645259286449-612983b883b7aa79301b9a06f9345d55.png, https://nuforc.org/wp-content/uploads/wpforms/624-c824613929464448a7e062112379f845/1645261545549-55e56fb672b855c20da1b848b6343b93.png</t>
  </si>
  <si>
    <t>https://nuforc.org/wp-content/uploads/wpforms/624-c824613929464448a7e062112379f845/IMG_3588-4fbed436b7efc787c6de73350aae65d2.jpeg</t>
  </si>
  <si>
    <t>https://nuforc.org/wp-content/uploads/wpforms/624-c824613929464448a7e062112379f845/20221104_225326-6cc9563705b198e528463c487d6ef796.jpg, https://nuforc.org/wp-content/uploads/wpforms/624-c824613929464448a7e062112379f845/20221104_212550-5939fddfc0066dea950c2e6366a3fe8d.jpg, https://nuforc.org/wp-content/uploads/wpforms/624-c824613929464448a7e062112379f845/20221104_212545-1fa247324803c5595a92d466dc93baef.jpg, https://nuforc.org/wp-content/uploads/wpforms/624-c824613929464448a7e062112379f845/20221104_212540-0b2d6d88ddfbc0a9de7ab47dd8dafe79.jpg, https://nuforc.org/wp-content/uploads/wpforms/624-c824613929464448a7e062112379f845/20221104_212533-f49cb6e3e441eab66246f2c49441071b.jpg</t>
  </si>
  <si>
    <t>https://nuforc.org/wp-content/uploads/wpforms/624-c824613929464448a7e062112379f845/18381755-AA02-4284-89E0-3BB44745B4B4-dee626f4eadbb927de34e34637bd4336.jpeg</t>
  </si>
  <si>
    <t>https://nuforc.org/wp-content/uploads/wpforms/624-c824613929464448a7e062112379f845/IMG_20230213_185208148-6ce3e901c5eb4f028087d2cb75c7f2b7.jpg, https://nuforc.org/wp-content/uploads/wpforms/624-c824613929464448a7e062112379f845/IMG_20230213_185426234-e09f508d541afbc392010496354967e1.jpg</t>
  </si>
  <si>
    <t>https://nuforc.org/wp-content/uploads/wpforms/624-c824613929464448a7e062112379f845/Screenshot_20220917-215013_Video-Player-a1fcf5bca0923d26cf1831e24d05b7d4.jpg</t>
  </si>
  <si>
    <t>https://nuforc.org/wp-content/uploads/wpforms/624-c824613929464448a7e062112379f845/ED8ABB62-04B5-45B6-B76C-A9B8FE48CCD4-32d80e3cb77b7cb495a92074cf2c8b36.jpeg, https://nuforc.org/wp-content/uploads/wpforms/624-c824613929464448a7e062112379f845/A5BC0B5E-519A-4A37-8667-86A87088887C-c1d0111c757a14e1d11190be528dec7c.jpeg, https://nuforc.org/wp-content/uploads/wpforms/624-c824613929464448a7e062112379f845/9CE6A27C-E7F5-4D16-ABC4-153F631CC6FB-17c8072d6af960881035f13f77cd69e7.jpeg</t>
  </si>
  <si>
    <t>https://nuforc.org/wp-content/uploads/wpforms/624-c824613929464448a7e062112379f845/IMG_E59381-092290e2bf856fcff93e9b70d2b8734d.jpg, https://nuforc.org/wp-content/uploads/wpforms/624-c824613929464448a7e062112379f845/IMG_E59391-16cf8dc365c6689fd893cf48c46b4506.jpg, https://nuforc.org/wp-content/uploads/wpforms/624-c824613929464448a7e062112379f845/IMG_E59421-21ec16109b6208d91104590f15480266.jpg, https://nuforc.org/wp-content/uploads/wpforms/624-c824613929464448a7e062112379f845/IMG_E59431-593b93ab49f728befa8ea670f7c11b17.jpg, https://nuforc.org/wp-content/uploads/wpforms/624-c824613929464448a7e062112379f845/IMG_E59441-404269f03b34dd7c060779163b88276f.jpg</t>
  </si>
  <si>
    <t>https://nuforc.org/wp-content/uploads/wpforms/624-c824613929464448a7e062112379f845/clipPrevi-00b9d04fc85439938ba0b0808fa5feb0.3gp</t>
  </si>
  <si>
    <t>https://nuforc.org/wp-content/uploads/wpforms/624-c824613929464448a7e062112379f845/20230711_213739-6006d140ec691e12a46af71b434abbe6.jpg, https://nuforc.org/wp-content/uploads/wpforms/624-c824613929464448a7e062112379f845/20230711_213717-7db5b2404650396ed9f5967889f8c8fd.jpg</t>
  </si>
  <si>
    <t>https://nuforc.org/wp-content/uploads/wpforms/624-c824613929464448a7e062112379f845/F736095F-0FFA-45EE-B9F5-3DD25DEFE66A-a09bf2fc7a0dd82b4c441f3cd450f6d2.jpeg</t>
  </si>
  <si>
    <t>https://nuforc.org/wp-content/uploads/wpforms/624-c824613929464448a7e062112379f845/75C42EA5-8A89-4217-BE14-BF861D1613CB-71497f3f98d659404a75c44579750d68.jpeg, https://nuforc.org/wp-content/uploads/wpforms/624-c824613929464448a7e062112379f845/8FACA33D-C8BB-429B-9103-702A921DE442-ec61f39724792d204ce3760966df7d42.jpeg, https://nuforc.org/wp-content/uploads/wpforms/624-c824613929464448a7e062112379f845/186E72D1-0990-4C07-A85E-10657692FB08-f22e9c85ad21387fc99764c92bb23cca.jpeg</t>
  </si>
  <si>
    <t>https://nuforc.org/wp-content/uploads/wpforms/624-c824613929464448a7e062112379f845/2CDFB8C7-4A7D-400C-8B94-C2F7A9760EB2-b25ee4bac0e6616566fdeb7816763cdb.jpeg, https://nuforc.org/wp-content/uploads/wpforms/624-c824613929464448a7e062112379f845/C0BE522F-0482-4C4B-85ED-95C40179367C-93b796dbea693cc18786700b72f3d643.jpeg</t>
  </si>
  <si>
    <t>https://nuforc.org/wp-content/uploads/wpforms/624-c824613929464448a7e062112379f845/20230611_184057_exported_81522-0c4c44e7faa0e454da8c8276282fc3c4.jpg, https://nuforc.org/wp-content/uploads/wpforms/624-c824613929464448a7e062112379f845/Screenshot_20230611_192132_Photos-f4bec82dc81b4631d566f7318c857c6d.jpg</t>
  </si>
  <si>
    <t>https://nuforc.org/wp-content/uploads/wpforms/624-c824613929464448a7e062112379f845/B2234C21-3F4B-49F8-B12B-492C63642C4B-2a554db3984fb25cfd972fc2c575cfc7.jpeg, https://nuforc.org/wp-content/uploads/wpforms/624-c824613929464448a7e062112379f845/F7CB7D6C-DF10-4BDB-91A1-77E71FA21648-9169ef0713a5952fbd91d71965b3996e.jpeg, https://nuforc.org/wp-content/uploads/wpforms/624-c824613929464448a7e062112379f845/A593000D-9941-4D7D-9628-ED400A9FE32E-164cd900cab50700f536bf046e0737a0.jpeg</t>
  </si>
  <si>
    <t>https://nuforc.org/wp-content/uploads/wpforms/624-c824613929464448a7e062112379f845/6FF34B7A-57B8-4148-9A89-A3F28BA7A1D3-f0dd046bbd147227f689f0799c88ca6e.jpeg</t>
  </si>
  <si>
    <t>https://nuforc.org/wp-content/uploads/wpforms/624-c824613929464448a7e062112379f845/866041E8-5D06-458B-8E27-3D47744355EC-99645440bbd9402088155fdf225257ae.jpeg, https://nuforc.org/wp-content/uploads/wpforms/624-c824613929464448a7e062112379f845/890C6EDA-99A3-48A5-8D80-BC13BD85D594-e9018656af9a98017cb14ab0d114925c.jpeg, https://nuforc.org/wp-content/uploads/wpforms/624-c824613929464448a7e062112379f845/BDEE7A40-E18C-4F6B-9DE4-D7426378E184-02e525a2c66e14cdfb0c9548506c5a96.jpeg, https://nuforc.org/wp-content/uploads/wpforms/624-c824613929464448a7e062112379f845/CCB4395E-54D8-41A6-99D5-9E0D6F6F9D64-ebfc437a523c1712ab24d256e9798d5e.jpeg</t>
  </si>
  <si>
    <t>https://nuforc.org/wp-content/uploads/wpforms/624-c824613929464448a7e062112379f845/20220924_211320-9dc2c24951d533e9a9e6c04c14232d44.jpg</t>
  </si>
  <si>
    <t>https://nuforc.org/wp-content/uploads/wpforms/624-c824613929464448a7e062112379f845/B865C885-C597-480B-8CB5-ED496A12A023-f14faa489cb77bf2d71387b67669e351.png</t>
  </si>
  <si>
    <t>https://nuforc.org/wp-content/uploads/wpforms/624-c824613929464448a7e062112379f845/ABC38542-EC17-4379-B0DE-BA9697537A78-53cc68db3db9ae45b7acfecc420b3572.jpeg</t>
  </si>
  <si>
    <t>https://nuforc.org/wp-content/uploads/wpforms/624-c824613929464448a7e062112379f845/B4353773-11B7-4F8D-8BFF-5068929887D0-54f1718fbb8200ace7b9ad39cb1a7104.png</t>
  </si>
  <si>
    <t>https://nuforc.org/wp-content/uploads/wpforms/624-c824613929464448a7e062112379f845/2E121CDB-C09B-4DA6-8044-BD562D99CC3F-2f01112895d61e54a435a96bc1e45253.jpeg, https://nuforc.org/wp-content/uploads/wpforms/624-c824613929464448a7e062112379f845/33A4F53D-C12E-42EB-A04E-5A12C8693EED-446bac5cd505684e08bb5ce21cd89fa8.jpeg, https://nuforc.org/wp-content/uploads/wpforms/624-c824613929464448a7e062112379f845/92AF144B-A6D4-4B9C-B4D2-AC97C78CD93C-11394dd62d11e5d9f26f92891bcd8ee6.jpeg, https://nuforc.org/wp-content/uploads/wpforms/624-c824613929464448a7e062112379f845/21E4FA38-0AE1-4ADD-8A48-5CCE69C6BD57-63a05f1ecd0213ae7153d901a3a6017b.jpeg, https://nuforc.org/wp-content/uploads/wpforms/624-c824613929464448a7e062112379f845/62B3B5FB-9B3B-42BA-A429-D86C40BB8929-64980acdd55970d7ea2070b80ff8a19f.jpeg</t>
  </si>
  <si>
    <t>https://nuforc.org/wp-content/uploads/wpforms/624-c824613929464448a7e062112379f845/20220125_040750-805c4f3f49bce6e12ec0625d5e28f061.jpg, https://nuforc.org/wp-content/uploads/wpforms/624-c824613929464448a7e062112379f845/20220125_041237-d3c882b2cc2a7889bff57d94e7574293.jpg</t>
  </si>
  <si>
    <t>https://nuforc.org/wp-content/uploads/wpforms/624-c824613929464448a7e062112379f845/A4C59B90-6505-4A26-B23D-D5DCA3113776-d1632b24cc70faee42455afb918db9d3.jpeg</t>
  </si>
  <si>
    <t>https://nuforc.org/wp-content/uploads/wpforms/624-c824613929464448a7e062112379f845/D4207F98-E64C-4B9E-87B5-FE241F86D4BA-6955dc6c0243a0224107fa2253856cfe.jpeg</t>
  </si>
  <si>
    <t>https://nuforc.org/wp-content/uploads/wpforms/624-c824613929464448a7e062112379f845/A9FC9902-3346-49FA-9672-895679AB620F-eb7dba5845e4eadf08a30aeb8409d9ab.jpeg</t>
  </si>
  <si>
    <t>https://nuforc.org/wp-content/uploads/wpforms/624-c824613929464448a7e062112379f845/789CB9A2-BFF9-4ED0-92AA-D6E8C93AEC87-262edb9bdf205a181c6ebd0e70fe525c.jpeg, https://nuforc.org/wp-content/uploads/wpforms/624-c824613929464448a7e062112379f845/FBE65B66-47D6-4CD7-A850-A226D5323ADF-335dd065f20ed7261e3683ed2bc5b400.jpeg</t>
  </si>
  <si>
    <t>https://nuforc.org/wp-content/uploads/wpforms/624-c824613929464448a7e062112379f845/VideoCapture_20220707-211109-1043ac1ea6cf14cc37d1fc41067c6f65.jpg, https://nuforc.org/wp-content/uploads/wpforms/624-c824613929464448a7e062112379f845/VideoCapture_20220707-211119-35993dbd8aba262e141eb21111d064af.jpg, https://nuforc.org/wp-content/uploads/wpforms/624-c824613929464448a7e062112379f845/VideoCapture_20220707-211152-2a05b088c46e45129c0e221c1c4f7d48.jpg, https://nuforc.org/wp-content/uploads/wpforms/624-c824613929464448a7e062112379f845/VideoCapture_20220707-211201-88b8422beb847d2bf77e9791ec73bd17.jpg, https://nuforc.org/wp-content/uploads/wpforms/624-c824613929464448a7e062112379f845/VideoCapture_20220707-211206-6f32c2bcef48081568842f81157383b6.jpg</t>
  </si>
  <si>
    <t>https://nuforc.org/wp-content/uploads/wpforms/624-c824613929464448a7e062112379f845/20191230_152940-d27c19fb85e89aa64aee4b893f02dc57.jpg, https://nuforc.org/wp-content/uploads/wpforms/624-c824613929464448a7e062112379f845/20191230_153143-4483669d68f8e78fe6ab77ff20df8e06.jpg, https://nuforc.org/wp-content/uploads/wpforms/624-c824613929464448a7e062112379f845/20191230_153136-4159c912a577ad8650f259714988617d.jpg, https://nuforc.org/wp-content/uploads/wpforms/624-c824613929464448a7e062112379f845/20191230_152744-62f66cffd6ab5a81a90915ed30286b64.jpg, https://nuforc.org/wp-content/uploads/wpforms/624-c824613929464448a7e062112379f845/20191230_153124-739de98ee3685b834015a35e7d9f9768.jpg</t>
  </si>
  <si>
    <t>https://nuforc.org/wp-content/uploads/wpforms/624-c824613929464448a7e062112379f845/47CC6271-7335-4E5B-91BC-382C820CF254-ed6183650680cafe6598ccde0153cfb5.jpeg</t>
  </si>
  <si>
    <t>https://nuforc.org/wp-content/uploads/wpforms/624-c824613929464448a7e062112379f845/8CE37B8E-39D0-4282-B5E7-66D0DB28A101-246f46b4f7983815297ff769ab41420c.jpeg</t>
  </si>
  <si>
    <t>https://nuforc.org/wp-content/uploads/wpforms/624-c824613929464448a7e062112379f845/639857DC-80A0-4D1A-ACCD-DAD548CDD461-06de618f6b2b34e1efbecc44438ac51c.jpeg</t>
  </si>
  <si>
    <t>https://nuforc.org/wp-content/uploads/wpforms/624-c824613929464448a7e062112379f845/EC8FCB44-D3B8-4A05-8BA4-7CC73ACD6C98-60d466696855befb7f7880583ce87e59.jpeg</t>
  </si>
  <si>
    <t>https://nuforc.org/wp-content/uploads/wpforms/624-c824613929464448a7e062112379f845/Orb-2-a6ef3b9522abd18e6aae89f673f0cde5.jpg, https://nuforc.org/wp-content/uploads/wpforms/624-c824613929464448a7e062112379f845/Orb-inside-f0b69c3400f01270bfb6af05afa6c259.jpg, https://nuforc.org/wp-content/uploads/wpforms/624-c824613929464448a7e062112379f845/Orb-1-2ef18e4eeb349368d162f8e47aac0387.jpg</t>
  </si>
  <si>
    <t>https://nuforc.org/wp-content/uploads/wpforms/624-c824613929464448a7e062112379f845/884B8C14-50C8-426E-80EA-5F601EBEC695-9532e807567145fd3696adb1f2f14375.jpeg, https://nuforc.org/wp-content/uploads/wpforms/624-c824613929464448a7e062112379f845/93870141-B135-4538-B6DD-67FD5F9120D8-31ede4eb882bc00950a1dbe4c54456b7.jpeg, https://nuforc.org/wp-content/uploads/wpforms/624-c824613929464448a7e062112379f845/9362A986-8892-43B3-B6C0-D3F5DC25014D-4af6be864e28a2234e3ae526a438069a.jpeg, https://nuforc.org/wp-content/uploads/wpforms/624-c824613929464448a7e062112379f845/85C7FB29-61BC-4D6A-AF3E-A1462C569AB9-23a8aecabb360534a630b5c2a5b39cea.jpeg</t>
  </si>
  <si>
    <t>https://nuforc.org/wp-content/uploads/wpforms/624-c824613929464448a7e062112379f845/cylinder-object-3-bed789c5541c518c7bc801280e115005.jpg</t>
  </si>
  <si>
    <t>https://nuforc.org/wp-content/uploads/wpforms/624-c824613929464448a7e062112379f845/Screenshot_20230101-173518_Gallery-c35376ae987ad351a985b011835fe2c9.jpg, https://nuforc.org/wp-content/uploads/wpforms/624-c824613929464448a7e062112379f845/Screenshot_20230101-173215_Gallery-bf10a3636948972e1d9818bfb9e724e6.jpg</t>
  </si>
  <si>
    <t>https://nuforc.org/wp-content/uploads/wpforms/624-c824613929464448a7e062112379f845/WTF-ca7031ac79ae11c408833f5eb10668de.jpg</t>
  </si>
  <si>
    <t>https://nuforc.org/wp-content/uploads/wpforms/624-c824613929464448a7e062112379f845/12508BFE-3EB3-4E04-9D74-B18C0A16D6CD-5937dfb7ac962b1489383404bb5f5361.jpeg</t>
  </si>
  <si>
    <t>https://nuforc.org/wp-content/uploads/wpforms/624-c824613929464448a7e062112379f845/EC1CA8E7-5997-4F99-8C4E-D75F3A3C033A-7a5edd9868c5f27ca0c9bc1d9154d655.jpeg, https://nuforc.org/wp-content/uploads/wpforms/624-c824613929464448a7e062112379f845/3D8307E2-B4DC-4E63-AB10-96FCF6B343DB-f47c6a2189d5fe105a125472b87fff6f.png</t>
  </si>
  <si>
    <t>https://nuforc.org/wp-content/uploads/wpforms/624-c824613929464448a7e062112379f845/20220819_221614-b06e518301c9efa4b1943c96994eb77a.jpg, https://nuforc.org/wp-content/uploads/wpforms/624-c824613929464448a7e062112379f845/20220819_221559-348a97cfe469d0f14f6fb372ae08b167.jpg</t>
  </si>
  <si>
    <t>https://nuforc.org/wp-content/uploads/wpforms/624-c824613929464448a7e062112379f845/F4484452-4B2F-45B0-85C8-D69155DB8376-d6d383c8cb795ba6956d397a3d401f03.jpeg</t>
  </si>
  <si>
    <t>https://nuforc.org/wp-content/uploads/wpforms/624-c824613929464448a7e062112379f845/Screenshot_20230323-150727-1-6d48c2a841679b419d5c38664c9c19ad.png, https://nuforc.org/wp-content/uploads/wpforms/624-c824613929464448a7e062112379f845/DSC_5660-1-1-8d8a73fd1dcac2b3216838ceec31f3d7.jpg</t>
  </si>
  <si>
    <t>https://nuforc.org/wp-content/uploads/wpforms/624-c824613929464448a7e062112379f845/220309TimelapseClip-e1f31b408d1c5d28885fb16266985de6.wmv</t>
  </si>
  <si>
    <t>https://nuforc.org/wp-content/uploads/wpforms/624-c824613929464448a7e062112379f845/B393F157-2ABD-4D6B-A115-AC6DFBF8A696-f60e883f6be21f9d93206361afd6b9f2.jpeg, https://nuforc.org/wp-content/uploads/wpforms/624-c824613929464448a7e062112379f845/E008D1C1-BF7B-44E3-AA5A-7FDE9BE1AA38-739bb0a309e5184d22f41cdad9b21853.jpeg</t>
  </si>
  <si>
    <t>https://nuforc.org/wp-content/uploads/wpforms/624-c824613929464448a7e062112379f845/987876C7-750B-401E-A4C6-203AFC60BBAB-878ac7970ad6f635aad07bf57ebab9fe.jpeg</t>
  </si>
  <si>
    <t>https://nuforc.org/wp-content/uploads/wpforms/624-c824613929464448a7e062112379f845/5C8BE042-E800-469A-8A74-6C4EF35935CC-10bf6c356e206ab4c83dddd1dc0a14e4.jpeg</t>
  </si>
  <si>
    <t>https://nuforc.org/wp-content/uploads/wpforms/624-c824613929464448a7e062112379f845/inbound637127875369763670-be01666d2d55ef2570614335f68c5071.jpg</t>
  </si>
  <si>
    <t>https://nuforc.org/wp-content/uploads/wpforms/624-c824613929464448a7e062112379f845/IMG_20220218_175648516-1adaafeb7dc0454605e695692a49af47.jpg, https://nuforc.org/wp-content/uploads/wpforms/624-c824613929464448a7e062112379f845/IMG_20220218_175639558-eb36220c9b719624d1f9ac9e19780693.jpg</t>
  </si>
  <si>
    <t>https://nuforc.org/wp-content/uploads/wpforms/624-c824613929464448a7e062112379f845/20220514_220622-7e9f49ab6a407a55fabf3e9cd3c268a6.jpg</t>
  </si>
  <si>
    <t>https://nuforc.org/wp-content/uploads/wpforms/624-c824613929464448a7e062112379f845/Orange-to-Red-Object-spotted-9-58pm-on-06-24-22-db030773e5ced43dd31eabd3404c5641.jpg, https://nuforc.org/wp-content/uploads/wpforms/624-c824613929464448a7e062112379f845/Star-size-relationship-to-Bright-Orange-object-on-062422-a-703a7a4cfc25dcf9783f3dbe44262ce7.jpg, https://nuforc.org/wp-content/uploads/wpforms/624-c824613929464448a7e062112379f845/Star-size-relationship-to-Bright-Orange-object-on-062422-b-2cec496caa137e4d8f804b2e2d3437ac.jpg</t>
  </si>
  <si>
    <t>https://nuforc.org/wp-content/uploads/wpforms/624-c824613929464448a7e062112379f845/6093FE73-0D62-4CD5-AC5E-AA5652DC9F38-8a9cdb9fea663f74434a27916bbcc91e.jpeg, https://nuforc.org/wp-content/uploads/wpforms/624-c824613929464448a7e062112379f845/EC4509F2-F6FF-4CB4-8363-A4D4374B7C53-2871396011679069bea6b2010f620520.jpeg</t>
  </si>
  <si>
    <t>https://nuforc.org/wp-content/uploads/wpforms/624-c824613929464448a7e062112379f845/5B24F734-5C75-4420-A4B4-A845296163C2-cd7fd8583b3e081ff8802be01854c124.png, https://nuforc.org/wp-content/uploads/wpforms/624-c824613929464448a7e062112379f845/D1E9C52B-BDEB-4AD7-9511-3F98475461FA-9f7aef317003e50e392e18a0b5abb00e.jpeg, https://nuforc.org/wp-content/uploads/wpforms/624-c824613929464448a7e062112379f845/5D4189D5-42BF-4334-8549-477423C3B94B-fdcf29e58cfc304d5f5728a375581962.jpeg, https://nuforc.org/wp-content/uploads/wpforms/624-c824613929464448a7e062112379f845/EAA1A5D6-745E-4F9C-94E5-A0AAA2AE57F2-1efd00d2c662746e812aec78c6165cc4.jpeg</t>
  </si>
  <si>
    <t>https://nuforc.org/wp-content/uploads/wpforms/624-c824613929464448a7e062112379f845/6D5A02F0-5862-458C-9505-F2FED61A5D3A-cffc519498e49ee78f1a88729312fd6b.jpeg</t>
  </si>
  <si>
    <t>https://nuforc.org/wp-content/uploads/wpforms/624-c824613929464448a7e062112379f845/20220305_221035-0923993c29333fb48ea97ba2ba45afa4.jpg, https://nuforc.org/wp-content/uploads/wpforms/624-c824613929464448a7e062112379f845/20220305_221037-66dd1b7272179da36eaea1e8673f67a1.jpg, https://nuforc.org/wp-content/uploads/wpforms/624-c824613929464448a7e062112379f845/20220305_221039-f151f8cfc12a4e2b29db6810e372a336.jpg</t>
  </si>
  <si>
    <t>https://nuforc.org/wp-content/uploads/wpforms/624-c824613929464448a7e062112379f845/2021-11-13-Drawing-cbfb73f05dbe8bd475349552dd5efdbd.pdf</t>
  </si>
  <si>
    <t>https://nuforc.org/wp-content/uploads/wpforms/624-c824613929464448a7e062112379f845/21FDD858-6B18-445A-82A5-43E8E35A50FC-17faef3a05dc925c75ca25131ee6cbb0.jpeg, https://nuforc.org/wp-content/uploads/wpforms/624-c824613929464448a7e062112379f845/C0A7F438-792F-4177-BD4B-89B3277BADFF-83bf02db0d174f34023b9ddaea93ac2c.jpeg, https://nuforc.org/wp-content/uploads/wpforms/624-c824613929464448a7e062112379f845/51403038-61FC-405A-A46B-FBF4FA3CF644-c82925cbc66505f7a9e103815d20a7a3.jpeg, https://nuforc.org/wp-content/uploads/wpforms/624-c824613929464448a7e062112379f845/B8524DC0-86BC-428C-8939-74045DD7D6EF-a68d8ff23212d1537d723660ac2dd3d5.jpeg</t>
  </si>
  <si>
    <t>https://nuforc.org/wp-content/uploads/wpforms/624-c824613929464448a7e062112379f845/5E438534-63BF-45BD-966A-951065B9BDAA-72b425c77251ddb516338af6d3b99134.jpeg, https://nuforc.org/wp-content/uploads/wpforms/624-c824613929464448a7e062112379f845/7106125A-2094-4CF5-93A0-2F14040F0106-d0be105f839394bc50f7faac225a0935.jpeg</t>
  </si>
  <si>
    <t>https://nuforc.org/wp-content/uploads/wpforms/624-c824613929464448a7e062112379f845/received_863390261295782-715953f31f9c77091ddfdb49e1a0b03d.jpeg, https://nuforc.org/wp-content/uploads/wpforms/624-c824613929464448a7e062112379f845/received_1123202938403375-17f09bb981b12dec6f26f5a9ce653437.jpeg</t>
  </si>
  <si>
    <t>https://nuforc.org/wp-content/uploads/wpforms/624-c824613929464448a7e062112379f845/87B106C3-31A0-411B-98A7-51EA3F11FFF3-bcaf325978fb224f40c67120c81a1173.jpeg, https://nuforc.org/wp-content/uploads/wpforms/624-c824613929464448a7e062112379f845/4DD26D6F-8AA3-47DB-B5B0-D4931323CDA9-f9f4f619989fbd42fd5036250042f58d.jpeg</t>
  </si>
  <si>
    <t>https://nuforc.org/wp-content/uploads/wpforms/624-c824613929464448a7e062112379f845/Screenshot_20220815-215229_Photos-a2b8b876deed3c456073ccc2ebd8aa8b.jpg, https://nuforc.org/wp-content/uploads/wpforms/624-c824613929464448a7e062112379f845/Screenshot_20220815-215135_Photos-0101a586b125dcf09ce90602405373db.jpg, https://nuforc.org/wp-content/uploads/wpforms/624-c824613929464448a7e062112379f845/Screenshot_20220815-215238_Photos-f00e993e13e57db1e8ba56587ef56e22.jpg</t>
  </si>
  <si>
    <t>https://nuforc.org/wp-content/uploads/wpforms/624-c824613929464448a7e062112379f845/Screenshot_20230520_141755_Gallery-5a09af5be2e67c630de7a00c823a855a.jpg</t>
  </si>
  <si>
    <t>https://nuforc.org/wp-content/uploads/wpforms/624-c824613929464448a7e062112379f845/DBA3347D-3DC2-4A91-906D-CE152EF5E7E8-292cfa3e18da61258de2402a8c5fcd9a.jpeg, https://nuforc.org/wp-content/uploads/wpforms/624-c824613929464448a7e062112379f845/034907F6-D21D-4395-B015-12F3057D2764-701ee6472a738db97a9f347d6677a9b0.jpeg, https://nuforc.org/wp-content/uploads/wpforms/624-c824613929464448a7e062112379f845/EF839224-835D-410A-94E3-68E0D1C035F1-cda10e4a1b6b16f0fe152c9c523b18f7.png</t>
  </si>
  <si>
    <t>https://nuforc.org/wp-content/uploads/wpforms/624-c824613929464448a7e062112379f845/20220702_022259-91c5c3193962cba74dbb6a4b201255d2.jpg</t>
  </si>
  <si>
    <t>https://nuforc.org/wp-content/uploads/wpforms/624-c824613929464448a7e062112379f845/C30AA68C-976F-43A6-A048-E6816E1FCD84-150cad6b615179263c728a71535b68fb.jpeg, https://nuforc.org/wp-content/uploads/wpforms/624-c824613929464448a7e062112379f845/6FF86CBE-88DD-4713-B5D6-6300E0919E36-5d65a5fbf1c03ec3f38f3fbbd631592d.jpeg</t>
  </si>
  <si>
    <t>https://nuforc.org/wp-content/uploads/wpforms/624-c824613929464448a7e062112379f845/299589720_10225109709721490_8512671575689549621_n-9643f1ae2ff2a878b0622735dabbc345.jpg</t>
  </si>
  <si>
    <t>https://nuforc.org/wp-content/uploads/wpforms/624-c824613929464448a7e062112379f845/east2-a7a4dafc97af01898248a6a12e5df737.jpg, https://nuforc.org/wp-content/uploads/wpforms/624-c824613929464448a7e062112379f845/east1-7b5719c9cf20845cca47a9e1afb8630d.jpg</t>
  </si>
  <si>
    <t>https://nuforc.org/wp-content/uploads/wpforms/624-c824613929464448a7e062112379f845/ED5692BC-45DD-41B1-B751-86FA80D4FED5-52316db63f432aeaf99d7a6b752a0e64.jpeg, https://nuforc.org/wp-content/uploads/wpforms/624-c824613929464448a7e062112379f845/05956910-F3E7-4991-A5D8-3BFF9B35B8E7-cbf00f48d6781a854b9242105f44dccb.jpeg</t>
  </si>
  <si>
    <t>https://nuforc.org/wp-content/uploads/wpforms/624-c824613929464448a7e062112379f845/Garage-Garage-Camera-activity-66fb0cd92ad17e782e96c9bf4e5f0409.jpg, https://nuforc.org/wp-content/uploads/wpforms/624-c824613929464448a7e062112379f845/Garage-1-Garage-Camera-activity-cd36cc28f8a07cf4fba80e2d6569dcd6.jpg</t>
  </si>
  <si>
    <t>https://nuforc.org/wp-content/uploads/wpforms/624-c824613929464448a7e062112379f845/IMG_20220913_213218898_HDR-0fcd6083e77473adb31f08fe5da34a8e.jpg</t>
  </si>
  <si>
    <t>https://nuforc.org/wp-content/uploads/wpforms/624-c824613929464448a7e062112379f845/20221005_200643-e2384f7de7024b27f75861f67b95bf92.jpg</t>
  </si>
  <si>
    <t>https://nuforc.org/wp-content/uploads/wpforms/624-c824613929464448a7e062112379f845/0307E6B7-F83E-4564-AA41-18646E5E08CE-09404a41f88c9fbe5aedf868db44b525.jpeg</t>
  </si>
  <si>
    <t>https://nuforc.org/wp-content/uploads/wpforms/624-c824613929464448a7e062112379f845/D4E9AA26-FE0E-4850-8144-2F35D45A8139-8c0a7d4808e23201272d7d4c441be807.jpeg</t>
  </si>
  <si>
    <t>https://nuforc.org/wp-content/uploads/wpforms/624-c824613929464448a7e062112379f845/UFO-Mt-Rainier-20220728_125143-Photo-2-61901cbdd8f1169cfdfa240a97f0f3c1.jpg</t>
  </si>
  <si>
    <t>https://nuforc.org/wp-content/uploads/wpforms/624-c824613929464448a7e062112379f845/20230301_191555-3aaaa1dd6f6d51b0d23f7e5bd9f48ff3.jpg</t>
  </si>
  <si>
    <t>https://nuforc.org/wp-content/uploads/wpforms/624-c824613929464448a7e062112379f845/F1CEFADC-19F3-4044-9ED9-ED2B7D814E2F-51c26cde96cc777ff24c8ae4ce008ffd.jpeg</t>
  </si>
  <si>
    <t>https://nuforc.org/wp-content/uploads/wpforms/624-c824613929464448a7e062112379f845/20220128_211155-63f92bc89b45bdfa5fdaf70835abb023.jpg</t>
  </si>
  <si>
    <t>https://nuforc.org/wp-content/uploads/wpforms/624-c824613929464448a7e062112379f845/20230721_124707-6ff612fcb786ec05210c0393d234baec.jpg</t>
  </si>
  <si>
    <t>https://nuforc.org/wp-content/uploads/wpforms/624-c824613929464448a7e062112379f845/A5532DAB-020A-4EBA-AAFE-202CAFB17AFE-3f2bd3b094333a42b415291786675aad.jpeg, https://nuforc.org/wp-content/uploads/wpforms/624-c824613929464448a7e062112379f845/57C23467-A956-49F2-A49A-1FFAA95A87CE-f38f0e881060bc4f7796fe31c601a2e2.jpeg, https://nuforc.org/wp-content/uploads/wpforms/624-c824613929464448a7e062112379f845/F2444132-294E-4A9B-B300-367DED8C1A40-f78929e01a1e36d918a8276a7623be61.jpeg, https://nuforc.org/wp-content/uploads/wpforms/624-c824613929464448a7e062112379f845/34B1DD19-C7F3-4B33-879F-6B8290FE7298-bb9b19bd5a94f15a5467f8452309d4b6.jpeg, https://nuforc.org/wp-content/uploads/wpforms/624-c824613929464448a7e062112379f845/2358478A-CBC5-4F21-8BD0-FA1588AB5919-b5acc94956f0d62487182e0b08ff1aae.jpeg</t>
  </si>
  <si>
    <t>https://nuforc.org/wp-content/uploads/wpforms/624-c824613929464448a7e062112379f845/IMG_0568-c511485233a6336949fe1c630d02aa40.jpg</t>
  </si>
  <si>
    <t>https://nuforc.org/wp-content/uploads/wpforms/624-c824613929464448a7e062112379f845/20230107_220247-fb2e6a69d307c864e86cf1a7c9eb1116.jpg</t>
  </si>
  <si>
    <t>https://nuforc.org/wp-content/uploads/wpforms/624-c824613929464448a7e062112379f845/149CFD41-740D-46AC-8568-7B573F95D9B6-1f8032f0e3b1cdf44337015887d83a82.png</t>
  </si>
  <si>
    <t>https://nuforc.org/wp-content/uploads/wpforms/624-c824613929464448a7e062112379f845/DBC9EE3A-BA49-4E10-AF61-EA358D62B2B8-8bee40f1349c41715f5b60cd6cdf57f7.jpeg</t>
  </si>
  <si>
    <t>https://nuforc.org/wp-content/uploads/wpforms/624-c824613929464448a7e062112379f845/61DCDEE7-21B2-49B1-94F4-6FADB4826CB7-be071479065a4040fd3b914d8ba10f45.jpeg, https://nuforc.org/wp-content/uploads/wpforms/624-c824613929464448a7e062112379f845/06C10A68-9049-47B2-A53F-7EA6BE7CEA81-f6f5c6f402fb5d5d6c2ed90188410bb5.jpeg</t>
  </si>
  <si>
    <t>https://nuforc.org/wp-content/uploads/wpforms/624-c824613929464448a7e062112379f845/D146D74F-3A5A-4F6F-BC8E-935A87E7466E-d37f40353eadb46b88399c3e9c163792.jpeg</t>
  </si>
  <si>
    <t>https://nuforc.org/wp-content/uploads/wpforms/624-c824613929464448a7e062112379f845/20220831_155948-647fc9e0949167813cc4fd91a29e67f3.jpg</t>
  </si>
  <si>
    <t>https://nuforc.org/wp-content/uploads/wpforms/624-c824613929464448a7e062112379f845/89888083-832E-45B2-B2A9-813BDE9444C7-51b5e0a22f0d2d8d036b174f2f0b89b3.jpeg</t>
  </si>
  <si>
    <t>https://nuforc.org/wp-content/uploads/wpforms/624-c824613929464448a7e062112379f845/20220128_204607-45ea476ebd8b458f7989a20270b78677.jpg</t>
  </si>
  <si>
    <t>https://nuforc.org/wp-content/uploads/wpforms/624-c824613929464448a7e062112379f845/IMG_30961-4ce4cad805d30413cfc7579ce9b933f5.jpg</t>
  </si>
  <si>
    <t>https://nuforc.org/wp-content/uploads/wpforms/624-c824613929464448a7e062112379f845/0D893A48-D6BA-4F92-86A0-DDAB45B3F5CD-a3e9e31fb5d48fcbbeac9c5df3567048.jpeg</t>
  </si>
  <si>
    <t>https://nuforc.org/wp-content/uploads/wpforms/624-c824613929464448a7e062112379f845/CA502CDC-3D8B-49C1-916C-38DF774D5F35-d72b84266a128bf71aee29ce72edf75b.jpeg</t>
  </si>
  <si>
    <t>https://nuforc.org/wp-content/uploads/wpforms/624-c824613929464448a7e062112379f845/IMG_0057-ea833e5ff49029f909aba092591c2b72.jpeg</t>
  </si>
  <si>
    <t>https://nuforc.org/wp-content/uploads/wpforms/624-c824613929464448a7e062112379f845/20220924_211303-cf0a7ad292e72fd6ef59ab1491147557.jpg</t>
  </si>
  <si>
    <t>https://nuforc.org/wp-content/uploads/wpforms/624-c824613929464448a7e062112379f845/MUD_0041-628b1cdcec7c6472b02097b874298747.jpg</t>
  </si>
  <si>
    <t>https://nuforc.org/wp-content/uploads/wpforms/624-c824613929464448a7e062112379f845/E0CDF4CC-ECB9-49F2-8549-941E7FD11CE0-5f476f0ad449abaeff6e6af9df03e3f4.png, https://nuforc.org/wp-content/uploads/wpforms/624-c824613929464448a7e062112379f845/DE6D8CAD-9CE9-4A30-9FE5-CC32FEB6D621-ca410a7cc3e67b4370fc4a6c69450a10.jpeg</t>
  </si>
  <si>
    <t>https://nuforc.org/wp-content/uploads/wpforms/624-c824613929464448a7e062112379f845/2UFO-4cf90cd257025e0d702f32f3f3b0920c.jpg</t>
  </si>
  <si>
    <t>https://nuforc.org/wp-content/uploads/wpforms/624-c824613929464448a7e062112379f845/20221120_170011-62ef7ad343b02238798dbf43ba679ac2.jpg</t>
  </si>
  <si>
    <t>https://nuforc.org/wp-content/uploads/wpforms/624-c824613929464448a7e062112379f845/55172-72996095d4643548af35c71441de5966.jpeg, https://nuforc.org/wp-content/uploads/wpforms/624-c824613929464448a7e062112379f845/55175-56b244d68c138c28890f3860c3b11884.jpeg, https://nuforc.org/wp-content/uploads/wpforms/624-c824613929464448a7e062112379f845/55174-5f7a16d539ee96ff6e227c4498585bb5.jpeg, https://nuforc.org/wp-content/uploads/wpforms/624-c824613929464448a7e062112379f845/55167-772a07e608988b7aa6a464d13fa8bc39.jpeg</t>
  </si>
  <si>
    <t>https://nuforc.org/wp-content/uploads/wpforms/624-c824613929464448a7e062112379f845/blown-upIMG_1205-c4339041dd0914860a351a8fc007e498.jpg</t>
  </si>
  <si>
    <t>https://nuforc.org/wp-content/uploads/wpforms/624-c824613929464448a7e062112379f845/2BE96666-0768-470A-97F1-CCFDA2D10193-51a2334a20f2037686db8ca53b39fa2f.png, https://nuforc.org/wp-content/uploads/wpforms/624-c824613929464448a7e062112379f845/4A112F48-5592-414F-8F97-0561CD4CD637-d7bb115ae8b39bfacb35cb34198a7d22.jpeg</t>
  </si>
  <si>
    <t>https://nuforc.org/wp-content/uploads/wpforms/624-c824613929464448a7e062112379f845/20220926_194801-4deb84719bf527b08170fe9616bc321b.jpg, https://nuforc.org/wp-content/uploads/wpforms/624-c824613929464448a7e062112379f845/20220926_194805-2d375f4e948569dbf7aae72c0d0e4c8a.jpg</t>
  </si>
  <si>
    <t>https://nuforc.org/wp-content/uploads/wpforms/624-c824613929464448a7e062112379f845/6951EC72-98F2-42CA-9078-8E0B7EB54612-279eb6e4a84ec7aa5f26a3799c2050b3.jpeg</t>
  </si>
  <si>
    <t>https://nuforc.org/wp-content/uploads/wpforms/624-c824613929464448a7e062112379f845/76A65E5A-EA0C-479D-AC4C-D431449BB101-7279576c3491225009fa21fa9c88d5b3.jpeg, https://nuforc.org/wp-content/uploads/wpforms/624-c824613929464448a7e062112379f845/D5FFB499-5910-49D9-802C-DF320EACE9E9-a5db21d6a2151f054e9b599b02c8cc67.jpeg, https://nuforc.org/wp-content/uploads/wpforms/624-c824613929464448a7e062112379f845/A88D23E1-ABBD-4F91-BC5F-7EB3CAC087AF-ae07cc9e62b47f18e1422d3c1db0848d.jpeg</t>
  </si>
  <si>
    <t>https://nuforc.org/wp-content/uploads/wpforms/624-c824613929464448a7e062112379f845/F84B67BA-491B-4F01-BBAA-AA5124107F2C-7a0746160823b582f0a68adfd09d7aaa.jpeg</t>
  </si>
  <si>
    <t>https://nuforc.org/wp-content/uploads/wpforms/624-c824613929464448a7e062112379f845/60F6C20F-92CA-49D1-AE0F-C5CAC3DE50F1-c65f614bd603b40faaa53b85a8620c09.jpeg, https://nuforc.org/wp-content/uploads/wpforms/624-c824613929464448a7e062112379f845/5D6BBA2B-064D-4B41-BBA0-1426A9A215EF-3737f535e07852ce218bd1bb98a1c89d.jpeg</t>
  </si>
  <si>
    <t>https://nuforc.org/wp-content/uploads/wpforms/624-c824613929464448a7e062112379f845/AD6D2E20-878F-4EC6-908C-4FA7C1BE9E28-6d5ba26432414b4b3de285971e490188.jpeg</t>
  </si>
  <si>
    <t>https://nuforc.org/wp-content/uploads/wpforms/624-c824613929464448a7e062112379f845/20230526_155042-23d0b75f037cd8b765891a289f584e05.jpg</t>
  </si>
  <si>
    <t>https://nuforc.org/wp-content/uploads/wpforms/624-c824613929464448a7e062112379f845/4ADB36CB-2FB4-4DAE-9AF4-D668A997B308-e4c29656eed18b0428416350fbedc3b5.jpeg, https://nuforc.org/wp-content/uploads/wpforms/624-c824613929464448a7e062112379f845/B73C1E65-3ED4-498D-AC1E-AA943ACC34DB-1c85fcd3e30f76aa016136a9925527f1.jpeg</t>
  </si>
  <si>
    <t>https://nuforc.org/wp-content/uploads/wpforms/624-c824613929464448a7e062112379f845/FAFA1C1A-CBA4-4F17-B27E-AABFA2386088-349e978f279c73bd67ed594e7e332b3c.jpeg</t>
  </si>
  <si>
    <t>https://nuforc.org/wp-content/uploads/wpforms/624-c824613929464448a7e062112379f845/51D8CDB3-92DC-4BC2-BF90-2C515EF86EAB-2a8582d1ed5ee39a4a10dc10e385bdd1.png, https://nuforc.org/wp-content/uploads/wpforms/624-c824613929464448a7e062112379f845/67A143FF-BBD0-432A-B3A7-AC2D9484BECF-9b33776acb27c38b6aaba5216d744c5a.png, https://nuforc.org/wp-content/uploads/wpforms/624-c824613929464448a7e062112379f845/160DA7C9-48D3-4599-8C03-4C24D3AA2F25-fc4b1160ef8024a13b2f85c800d785e0.png, https://nuforc.org/wp-content/uploads/wpforms/624-c824613929464448a7e062112379f845/C547B658-9892-4893-95BB-34E6FA367165-2cacbdf20fc599dbe06f7ef3495622c9.png, https://nuforc.org/wp-content/uploads/wpforms/624-c824613929464448a7e062112379f845/6687CEC1-7631-4CD5-A3C9-705A9D92A26D-32a338a258079434fb03ef6509eedd2d.png</t>
  </si>
  <si>
    <t>https://nuforc.org/wp-content/uploads/wpforms/624-c824613929464448a7e062112379f845/IMG_8582-fb850a5e7511b9fb058b4503ff8454ba.jpeg</t>
  </si>
  <si>
    <t>https://nuforc.org/wp-content/uploads/wpforms/624-c824613929464448a7e062112379f845/IMG_8606-f88961f4483ed725840770e051149fc8.png, https://nuforc.org/wp-content/uploads/wpforms/624-c824613929464448a7e062112379f845/IMG_8604-6ccd58b014333badabebef1841014af4.jpeg</t>
  </si>
  <si>
    <t>https://nuforc.org/wp-content/uploads/wpforms/624-c824613929464448a7e062112379f845/IMG_8958-25478e6cf500d2d1fbfb14b586a8533f.jpeg</t>
  </si>
  <si>
    <t>https://nuforc.org/wp-content/uploads/wpforms/624-c824613929464448a7e062112379f845/IMG_9538-66e0114ca96b3eebcb06d4ae4dfe70b2.jpeg</t>
  </si>
  <si>
    <t>https://nuforc.org/wp-content/uploads/wpforms/624-c824613929464448a7e062112379f845/E8995869-9B3C-41BE-B185-D4A55A9DE25E-adcbb8e3733b22be87d170777f47cd67.jpeg, https://nuforc.org/wp-content/uploads/wpforms/624-c824613929464448a7e062112379f845/24589254-9556-4B3F-8A4A-7E8E47A701AD-ced08facc15e17eb672d386ba5839180.jpeg, https://nuforc.org/wp-content/uploads/wpforms/624-c824613929464448a7e062112379f845/91C8FCE2-A9A8-4ACB-A89F-2BA1E2BAC5DB-e696f9b05b75c945a3f464bb735f9912.jpeg, https://nuforc.org/wp-content/uploads/wpforms/624-c824613929464448a7e062112379f845/90655356-4CF8-44BE-B076-184BF619A053-0e5bfadf11e5607306e2016048576aed.jpeg</t>
  </si>
  <si>
    <t>https://nuforc.org/wp-content/uploads/wpforms/624-c824613929464448a7e062112379f845/Sky-Pic-Blue-Moon-6c3125c18c71accf4981cb669eeb58e3.png, https://nuforc.org/wp-content/uploads/wpforms/624-c824613929464448a7e062112379f845/BG-lights1-dfe255f937a604607b9512f9c65627bd.jpeg, https://nuforc.org/wp-content/uploads/wpforms/624-c824613929464448a7e062112379f845/grass-pic-7-4c6a35ae48dc16f5029b637add31e032.png, https://nuforc.org/wp-content/uploads/wpforms/624-c824613929464448a7e062112379f845/BG-lights-2-74df05ccf495c365c239c584c054a851.jpeg, https://nuforc.org/wp-content/uploads/wpforms/624-c824613929464448a7e062112379f845/BG-lights-3-28da89fd000ecb4c5c02bdbe8a949014.jpeg</t>
  </si>
  <si>
    <t>https://nuforc.org/wp-content/uploads/wpforms/132-f1345440b16f33e415e847fc9d582913/Screenshot_20211224-195333_Video-Player-abfeffbf51219cfe482225f74b89481b.jpg</t>
  </si>
  <si>
    <t>https://nuforc.org/wp-content/uploads/wpforms/624-c824613929464448a7e062112379f845/20220329_230856-9ed1f0b1cf5e0c62ca3a713979a6ef4e.jpg</t>
  </si>
  <si>
    <t>https://nuforc.org/wp-content/uploads/wpforms/624-c824613929464448a7e062112379f845/A73BD2D7-5D3D-4AB9-9353-EC378730EF20-93097973f4499595e3e6afab80246e31.jpeg</t>
  </si>
  <si>
    <t>https://nuforc.org/wp-content/uploads/wpforms/624-c824613929464448a7e062112379f845/20220823_110024-41345b95adc35a9db4cd86bc5c08787a.jpg</t>
  </si>
  <si>
    <t>https://nuforc.org/wp-content/uploads/wpforms/624-c824613929464448a7e062112379f845/JUNE-29-8-18-PM-fc328b0f0d7a1f57e1acf67ee73595f9.jpg</t>
  </si>
  <si>
    <t>https://nuforc.org/wp-content/uploads/wpforms/624-c824613929464448a7e062112379f845/4678573381797067445-468418cda50856ba5260ee03ce237e7c.jpg</t>
  </si>
  <si>
    <t>https://nuforc.org/wp-content/uploads/wpforms/624-c824613929464448a7e062112379f845/Screenshot_20221110-213143-e302aa3055d75e037baeb6ec828012c5.png</t>
  </si>
  <si>
    <t>https://nuforc.org/wp-content/uploads/wpforms/624-c824613929464448a7e062112379f845/UFO-aeafc01d6af8d95bd6195af5e31cce3a.jpg</t>
  </si>
  <si>
    <t>https://nuforc.org/wp-content/uploads/wpforms/624-c824613929464448a7e062112379f845/IMG_2604-39764f10330daa253cf33bd221a778f0.jpg, https://nuforc.org/wp-content/uploads/wpforms/624-c824613929464448a7e062112379f845/IMG_2601-144d29e9b101b6381411be2b5644dfa6.jpg, https://nuforc.org/wp-content/uploads/wpforms/624-c824613929464448a7e062112379f845/IMG_2602-5102d7ccca2d29652d2410ca813657af.jpg, https://nuforc.org/wp-content/uploads/wpforms/624-c824613929464448a7e062112379f845/IMG_20191229_212205-4e85132214bdc6e4db5982dcda7f7a7e.jpg, https://nuforc.org/wp-content/uploads/wpforms/624-c824613929464448a7e062112379f845/IMG_20191229_212213-bf83f57d5463d6d98f272c0e23e5220c.jpg, https://nuforc.org/wp-content/uploads/wpforms/624-c824613929464448a7e062112379f845/IMG_20191229_212215-d4bd2b8ba3c39c6890a93d6bd0f91b45.jpg, https://nuforc.org/wp-content/uploads/wpforms/624-c824613929464448a7e062112379f845/IMG_20191229_212219-ea139be67658e3dc86ede3ee7a898e9f.jpg, https://nuforc.org/wp-content/uploads/wpforms/624-c824613929464448a7e062112379f845/IMG_20191229_211734-84007b20ce6e846c6a7ef4e2f2f7c7ac.jpg, https://nuforc.org/wp-content/uploads/wpforms/624-c824613929464448a7e062112379f845/IMG_20191229_212151-ae99d65b779e7db869e8ed2bdf779848.jpg</t>
  </si>
  <si>
    <t>https://nuforc.org/wp-content/uploads/wpforms/624-c824613929464448a7e062112379f845/signal-2022-09-12-09-22-45-495-4-4fdd3f9f216cded30760f419f657b63d.jpg, https://nuforc.org/wp-content/uploads/wpforms/624-c824613929464448a7e062112379f845/signal-2022-09-12-09-22-45-495-7-94031b118a6d7bc006d71c1cb16a5097.jpg</t>
  </si>
  <si>
    <t>https://nuforc.org/wp-content/uploads/wpforms/624-c824613929464448a7e062112379f845/3D3DC1A9-8108-4BE4-9446-52E85265808B-f66aecd3cef657e719a1af855743ff43.jpeg</t>
  </si>
  <si>
    <t>https://nuforc.org/wp-content/uploads/wpforms/624-c824613929464448a7e062112379f845/Screenshot_20211021-191539_Gallery-3d705acdf4b24c7041d10d37a6ae35b1.jpg</t>
  </si>
  <si>
    <t>https://nuforc.org/wp-content/uploads/wpforms/624-c824613929464448a7e062112379f845/20220927_220825-670b05ad2817914b49b1d0b695b61f2f.jpg, https://nuforc.org/wp-content/uploads/wpforms/624-c824613929464448a7e062112379f845/20220921_010747-6413ddbea0cac53a088688e83c611eda.jpg, https://nuforc.org/wp-content/uploads/wpforms/624-c824613929464448a7e062112379f845/20220828_011358-5a9f5bf70ea18f523b7f9aaaac3438af.jpg</t>
  </si>
  <si>
    <t>https://nuforc.org/wp-content/uploads/wpforms/624-c824613929464448a7e062112379f845/B0D4FB1F-6973-420A-AD98-78A47C54B1C9-51d519ce044fb68fe1a8c63b088ff56a.jpeg, https://nuforc.org/wp-content/uploads/wpforms/624-c824613929464448a7e062112379f845/8216C197-D545-4BC3-B2C4-99C907628607-ba8f358dd4f13ad8c39eee182272c3d5.jpeg, https://nuforc.org/wp-content/uploads/wpforms/624-c824613929464448a7e062112379f845/41274625-5194-431E-B441-A4D9944D83CD-7823e5eb3c2e772bda9e0c0b578c60b5.jpeg, https://nuforc.org/wp-content/uploads/wpforms/624-c824613929464448a7e062112379f845/78AEC64C-ADE7-4FF2-AE1C-78388BD1AF92-d5ef1287b73fd1c3ea6476a965ce2f5b.jpeg</t>
  </si>
  <si>
    <t>https://nuforc.org/wp-content/uploads/wpforms/624-c824613929464448a7e062112379f845/66B5C0F2-F568-4E44-9047-D83A613BD1F4-e9bbbf577d58748316d938ff8aca9062.jpeg</t>
  </si>
  <si>
    <t>https://nuforc.org/wp-content/uploads/wpforms/624-c824613929464448a7e062112379f845/IMG_20221018_051432917-a97054aea57a232a954b565a1ba43ac1.jpg, https://nuforc.org/wp-content/uploads/wpforms/624-c824613929464448a7e062112379f845/IMG_20221018_0514329172-62ece123f518963d288d600f293714d7.jpg</t>
  </si>
  <si>
    <t>https://nuforc.org/wp-content/uploads/wpforms/624-c824613929464448a7e062112379f845/image-db438851113dee6e8608734b581b8361.jpg</t>
  </si>
  <si>
    <t>https://nuforc.org/wp-content/uploads/wpforms/624-c824613929464448a7e062112379f845/20230213_213907-1944cfa6d0aea60ace152e470b70c514.jpg, https://nuforc.org/wp-content/uploads/wpforms/624-c824613929464448a7e062112379f845/20230213_213857-7ad0ac07f58dd4b4b13d855cf8f158b4.jpg</t>
  </si>
  <si>
    <t>https://nuforc.org/wp-content/uploads/wpforms/624-c824613929464448a7e062112379f845/20220102_204649-6d21fdd9788df8a870fd1119008439a3.jpg, https://nuforc.org/wp-content/uploads/wpforms/624-c824613929464448a7e062112379f845/20220102_204724-104eb6b22d0af6192bab84e5070d32e5.jpg, https://nuforc.org/wp-content/uploads/wpforms/624-c824613929464448a7e062112379f845/20220102_204742-9d02b72c4ea306445cb0a9fc10c021f1.jpg</t>
  </si>
  <si>
    <t>https://nuforc.org/wp-content/uploads/wpforms/624-c824613929464448a7e062112379f845/20230129_014830-45e50e9ff4623f4d5f2bab87ecb56ebb.jpg, https://nuforc.org/wp-content/uploads/wpforms/624-c824613929464448a7e062112379f845/20230129_014822-12d02016e9fe6c6160d5c18e836bf5e3.jpg</t>
  </si>
  <si>
    <t>https://nuforc.org/wp-content/uploads/wpforms/624-c824613929464448a7e062112379f845/IMG_20230209_181241-806e3f67f4921204a53f1fd074a8c134.jpg</t>
  </si>
  <si>
    <t>https://nuforc.org/wp-content/uploads/wpforms/624-c824613929464448a7e062112379f845/IMG_8343-c3351e5c8941c47218df450652e1a965.jpg</t>
  </si>
  <si>
    <t>https://nuforc.org/wp-content/uploads/wpforms/624-c824613929464448a7e062112379f845/A7B0D4B1-0EBA-475A-AE20-FB14FAFAA2E3-b559e9ee7c7deacaa54beb769fe3b110.jpeg, https://nuforc.org/wp-content/uploads/wpforms/624-c824613929464448a7e062112379f845/2F4E4463-16E0-4B1A-AB40-4CB148E74191-788ff8eed2b56b16b2aceabd365e597d.png, https://nuforc.org/wp-content/uploads/wpforms/624-c824613929464448a7e062112379f845/59DC60E8-1D4F-4A0E-BEC8-C0C4050DB325-ecef43c982623e1707b43fd376fa929d.jpeg</t>
  </si>
  <si>
    <t>https://nuforc.org/wp-content/uploads/wpforms/624-c824613929464448a7e062112379f845/CF779DB6-EA47-4E4E-BDFE-9D385AE0F458-220b0b2db37a666417887f1bfb54253a.png, https://nuforc.org/wp-content/uploads/wpforms/624-c824613929464448a7e062112379f845/23886C68-0762-497E-B89C-902ECC4A3B6F-4247108b1e161244b014e8f721a4b7c3.png</t>
  </si>
  <si>
    <t>https://nuforc.org/wp-content/uploads/wpforms/624-c824613929464448a7e062112379f845/Ufology-16bb51665511b6eaa1955573445a14cd.png</t>
  </si>
  <si>
    <t>https://nuforc.org/wp-content/uploads/wpforms/624-c824613929464448a7e062112379f845/B451C499-65A2-410E-B14E-71E5B68B1E5D-a775eea1048e5b8a333ab8e6c494e9af.jpeg, https://nuforc.org/wp-content/uploads/wpforms/624-c824613929464448a7e062112379f845/FF95F234-5F14-4AD0-9E35-5043B90A176A-9d48bf8d8cf3bde9176095d4d5202a77.png</t>
  </si>
  <si>
    <t>https://nuforc.org/wp-content/uploads/wpforms/624-c824613929464448a7e062112379f845/E03B5C0F-C701-4F6A-9C49-10C1F7D9D200-51149127785391a290125a17fc5851bb.jpeg</t>
  </si>
  <si>
    <t>https://nuforc.org/wp-content/uploads/wpforms/624-c824613929464448a7e062112379f845/921BDEE5-2FF1-469F-9A3A-D9531E13A991-7e871c4f53799d33d1633ecf36dc6c94.jpeg, https://nuforc.org/wp-content/uploads/wpforms/624-c824613929464448a7e062112379f845/CFEF2ACF-B704-4927-A5BE-590E196777E0-db8bf0331b638f4441f3917b5e16c4db.jpeg, https://nuforc.org/wp-content/uploads/wpforms/624-c824613929464448a7e062112379f845/870E30EC-F7AC-4AF0-9BB4-3787BE9999F5-e77a15b9b370dbafc9119efe29c40286.jpeg</t>
  </si>
  <si>
    <t>https://nuforc.org/wp-content/uploads/wpforms/624-c824613929464448a7e062112379f845/3369A7AA-2C5F-4154-BC58-22EADEE7A542-3e4ef59f2102bae823ef0d110286d9fe.jpeg</t>
  </si>
  <si>
    <t>https://nuforc.org/wp-content/uploads/wpforms/624-c824613929464448a7e062112379f845/Screenshot_20220716-182139_Photos-9b2ae80d62e56551e3abd5a9ef4b5758.jpg, https://nuforc.org/wp-content/uploads/wpforms/624-c824613929464448a7e062112379f845/20220715_204454-88841bf90283bc9ebc2e069abed8e131.jpg, https://nuforc.org/wp-content/uploads/wpforms/624-c824613929464448a7e062112379f845/20220715_2044542-2e906e777e83de7e36c5603085351774.jpg, https://nuforc.org/wp-content/uploads/wpforms/624-c824613929464448a7e062112379f845/20220715_204837-cf6ccae752e8224b2964dd18f7bdf258.jpg, https://nuforc.org/wp-content/uploads/wpforms/624-c824613929464448a7e062112379f845/20220715_2044282-83e0ea9b16da20a97f06c63ea04c3c3a.jpg</t>
  </si>
  <si>
    <t>https://nuforc.org/wp-content/uploads/wpforms/624-c824613929464448a7e062112379f845/IMG_0365-35ad413d58a75361835e4c85521bb611.png, https://nuforc.org/wp-content/uploads/wpforms/624-c824613929464448a7e062112379f845/IMG_0364-30fdcee223370509c4c252b226f3e0b9.png</t>
  </si>
  <si>
    <t>https://nuforc.org/wp-content/uploads/wpforms/624-c824613929464448a7e062112379f845/20230212_201450-fe4a320ec48e671081e8423f63e7c565.jpg</t>
  </si>
  <si>
    <t>https://nuforc.org/wp-content/uploads/wpforms/624-c824613929464448a7e062112379f845/C3DB3E14-B807-4D9B-BA60-15E3D49B08B6-3c3a5462c5133d167af47c33c0892048.png, https://nuforc.org/wp-content/uploads/wpforms/624-c824613929464448a7e062112379f845/0ED30773-F85E-4024-92FA-B43B87D6F64F-22365c511c589033cc71d0de773aa39a.png</t>
  </si>
  <si>
    <t>https://nuforc.org/wp-content/uploads/wpforms/624-c824613929464448a7e062112379f845/16626704389234688662343651535165-2faa43fc8cf0a3d5d133d900976c459b.jpg</t>
  </si>
  <si>
    <t>https://nuforc.org/wp-content/uploads/wpforms/624-c824613929464448a7e062112379f845/DCE0B506-1A70-4B8B-8023-62823D5CCF76-a22dc86b7ea7c5716e8a831013f7f250.jpeg</t>
  </si>
  <si>
    <t>https://nuforc.org/wp-content/uploads/wpforms/624-c824613929464448a7e062112379f845/784F9249-92F6-475E-B0FB-31A17ECB8698-c9ac8c49748c34a615521565f6fa3ead.jpeg</t>
  </si>
  <si>
    <t>https://nuforc.org/wp-content/uploads/wpforms/624-c824613929464448a7e062112379f845/20230601_222205-20b5033205166fc89f82f56668a6d851.jpg</t>
  </si>
  <si>
    <t>https://nuforc.org/wp-content/uploads/wpforms/624-c824613929464448a7e062112379f845/B22A69F8-4648-48B3-917A-809FA9C7D46B-86a7a4e26860bf49d25c9fa207a59df5.jpeg, https://nuforc.org/wp-content/uploads/wpforms/624-c824613929464448a7e062112379f845/8652DFD8-4224-41EC-B9B6-776DBCEB46F2-a31008ce8baebdfdf175b64e24545a31.jpeg</t>
  </si>
  <si>
    <t>https://nuforc.org/wp-content/uploads/wpforms/624-c824613929464448a7e062112379f845/Un-Forgettable-Object-SanJuan-Island-f695fd762d992a2d6bb54a61538905cc.webm</t>
  </si>
  <si>
    <t>https://nuforc.org/wp-content/uploads/wpforms/624-c824613929464448a7e062112379f845/20220405_195733-ca637737fb8d5d9ddd597a83e399a054.jpg, https://nuforc.org/wp-content/uploads/wpforms/624-c824613929464448a7e062112379f845/20220405_195709-dfbe62e82af00b489420bdc69baf43b9.jpg, https://nuforc.org/wp-content/uploads/wpforms/624-c824613929464448a7e062112379f845/20220405_195826-b18f8faa0d28213c1abf695ec5345bc2.jpg</t>
  </si>
  <si>
    <t>https://nuforc.org/wp-content/uploads/wpforms/624-c824613929464448a7e062112379f845/C1F850CC-59F3-46A8-98BE-C38C92948A24-1ede24e4881db8419288e6b2d12ea41b.png</t>
  </si>
  <si>
    <t>https://nuforc.org/wp-content/uploads/wpforms/624-c824613929464448a7e062112379f845/1664081653154-defb9df38d83102c6a697cf2a0683f76.3gp</t>
  </si>
  <si>
    <t>https://nuforc.org/wp-content/uploads/wpforms/624-c824613929464448a7e062112379f845/PXL_20221204_052435846-2-a7b96857787f1ad6d54aec8951f5a1df.jpg</t>
  </si>
  <si>
    <t>https://nuforc.org/wp-content/uploads/wpforms/624-c824613929464448a7e062112379f845/DB807A85-E959-4D3F-B406-319BF1D0ADAE-db045ec68f0054182cec809e8b6b28ac.jpeg, https://nuforc.org/wp-content/uploads/wpforms/624-c824613929464448a7e062112379f845/7405A796-E6F7-433A-8C23-23A6F5761C24-ad5a9b20cf1368602a2f4a5dbe396a44.jpeg, https://nuforc.org/wp-content/uploads/wpforms/624-c824613929464448a7e062112379f845/F5324FE0-9FBE-4701-81BE-7DB5F23B5DD1-ec0b3593b1add8031c801c23bc740732.jpeg, https://nuforc.org/wp-content/uploads/wpforms/624-c824613929464448a7e062112379f845/D49E221B-CE68-4E26-9BE5-7140761A6E18-12cbb20d22a7aa599207f4c8d3699162.jpeg</t>
  </si>
  <si>
    <t>https://nuforc.org/wp-content/uploads/wpforms/624-c824613929464448a7e062112379f845/IMG_2166-d1af0703ad358d7321bb78bce5b9e017.jpg, https://nuforc.org/wp-content/uploads/wpforms/624-c824613929464448a7e062112379f845/IMG_2167-bddfa165f23808c8952fab45be2dffb9.png</t>
  </si>
  <si>
    <t>https://nuforc.org/wp-content/uploads/wpforms/624-c824613929464448a7e062112379f845/330FF7BF-823E-4BF4-8ACB-7687A31CF3D0-df680f3305cd6c10391cb01a7f8a98b5.jpeg, https://nuforc.org/wp-content/uploads/wpforms/624-c824613929464448a7e062112379f845/6FCBEC08-15A2-456C-8CF4-624260235123-a639897952188d0711dc0f6fde14a302.jpeg, https://nuforc.org/wp-content/uploads/wpforms/624-c824613929464448a7e062112379f845/094DD7CF-EF08-4AF5-AFB4-B1AC1E7012B6-ee2c5efe8494cebcf6604ffe2a0f4c5c.jpeg, https://nuforc.org/wp-content/uploads/wpforms/624-c824613929464448a7e062112379f845/DD36ED93-9088-4EE7-ACFD-E6ADDC53F2C1-3f7fd699c7fc1190b13ab8f5d10b4e5b.jpeg, https://nuforc.org/wp-content/uploads/wpforms/624-c824613929464448a7e062112379f845/AA37BB8A-9921-47B0-87EC-FAF6AE071F78-817813a477210045b138e30602f8a02c.jpeg</t>
  </si>
  <si>
    <t>https://nuforc.org/wp-content/uploads/wpforms/624-c824613929464448a7e062112379f845/B8A50F22-EAA3-47DC-B21D-9E725F8C8E53-cbfbb0c53d7a90a2c3a3145acf878a1a.jpeg, https://nuforc.org/wp-content/uploads/wpforms/624-c824613929464448a7e062112379f845/E6CF1481-26C2-46B2-9370-A448AB78606D-d7123790ef0e9da147195ec412c5cdc5.png</t>
  </si>
  <si>
    <t>https://nuforc.org/wp-content/uploads/wpforms/624-c824613929464448a7e062112379f845/B54596CC-B6BE-4D58-9F92-23514E5FA649-bceee41e611680402451f8f36c1b7abf.jpeg, https://nuforc.org/wp-content/uploads/wpforms/624-c824613929464448a7e062112379f845/FF18FBC0-6DEC-4852-9A5A-79F7DE4B658D-7ad3b7d137443f940a343dc869afdb83.jpeg, https://nuforc.org/wp-content/uploads/wpforms/624-c824613929464448a7e062112379f845/5AF2AC84-B932-470F-AEBC-4EA45E6B5B0B-96964f4edb5d2e49e5d06d16927e618d.jpeg</t>
  </si>
  <si>
    <t>https://nuforc.org/wp-content/uploads/wpforms/624-c824613929464448a7e062112379f845/planecloudobjectsaug1722-8d2ba978b959ab19ecd5eb2aeb2f1585.jpg, https://nuforc.org/wp-content/uploads/wpforms/624-c824613929464448a7e062112379f845/cloudobjectsaug172022-ecdc5523811a0c714ff2bff223e6cc8b.jpg, https://nuforc.org/wp-content/uploads/wpforms/624-c824613929464448a7e062112379f845/cloudobjectsaug1722-cff84f616ebc9ca08f623dc97c40616d.jpg</t>
  </si>
  <si>
    <t>https://nuforc.org/wp-content/uploads/wpforms/624-c824613929464448a7e062112379f845/green-portal-2fac739c4a98fb348baf851cc89408c0.jpg, https://nuforc.org/wp-content/uploads/wpforms/624-c824613929464448a7e062112379f845/two-yellow-lights-d177cb3cab0062f547c7fa6c9d4f662c.jpg, https://nuforc.org/wp-content/uploads/wpforms/624-c824613929464448a7e062112379f845/greenportalzoom-237beef61f3fd1d8b7582bf6623cb47c.jpg, https://nuforc.org/wp-content/uploads/wpforms/624-c824613929464448a7e062112379f845/yellowlightzoom-686d08157d50ca7fbf0e885502aa0d6e.jpg</t>
  </si>
  <si>
    <t>https://nuforc.org/wp-content/uploads/wpforms/624-c824613929464448a7e062112379f845/20221027_185255-7cdd1ecaedbcf9f19714db4b3ca507db.jpg</t>
  </si>
  <si>
    <t>https://nuforc.org/wp-content/uploads/wpforms/624-c824613929464448a7e062112379f845/277569715_688782769212212_5165126901666469739_n-0dac2c1a563d21db98be0cd302aae1ac.jpg, https://nuforc.org/wp-content/uploads/wpforms/624-c824613929464448a7e062112379f845/278119866_688782465878909_9119345851964779176_n-fe7d42d1f411c4291b807b1a5f8906fd.jpg, https://nuforc.org/wp-content/uploads/wpforms/624-c824613929464448a7e062112379f845/278132874_688782412545581_7109960018791046620_n-9d2508de0ca30354c5bc2f8cab92221e.jpg, https://nuforc.org/wp-content/uploads/wpforms/624-c824613929464448a7e062112379f845/277761310_688782312545591_696307344980711889_n-6130a8b52112a29a4a7fa64ebc47ec2d.jpg, https://nuforc.org/wp-content/uploads/wpforms/624-c824613929464448a7e062112379f845/277590671_688782729212216_5493898908690125215_n-2fc1833da306c52eafd17203017e445f.jpg</t>
  </si>
  <si>
    <t>https://nuforc.org/wp-content/uploads/wpforms/624-c824613929464448a7e062112379f845/20220709_171044-150ab1f5ca8d0cb2bbb707df1f7d7d76.heic</t>
  </si>
  <si>
    <t>https://nuforc.org/wp-content/uploads/wpforms/624-c824613929464448a7e062112379f845/IMG_20220102_182250-b398ab71a73b2949d18b21ad92702c08.jpg, https://nuforc.org/wp-content/uploads/wpforms/624-c824613929464448a7e062112379f845/Screenshot_20220102-182135-21e3752f7e58b87e392ec5020b005310.png, https://nuforc.org/wp-content/uploads/wpforms/624-c824613929464448a7e062112379f845/Screenshot_20220102-182044-bc030382fbfcf31d353fb401d26604a5.png, https://nuforc.org/wp-content/uploads/wpforms/624-c824613929464448a7e062112379f845/Screenshot_20220102-182054-5b6d88a01dbaed8f1231561516585196.png, https://nuforc.org/wp-content/uploads/wpforms/624-c824613929464448a7e062112379f845/Screenshot_20220102-182113-c671ad7db33f542ac434bde1c57066a1.png</t>
  </si>
  <si>
    <t>https://nuforc.org/wp-content/uploads/wpforms/624-c824613929464448a7e062112379f845/048485EB-1BDA-48C9-8077-BE05BD62F4A6-1f34b2dd309dba7af2aeeb952460e557.jpeg, https://nuforc.org/wp-content/uploads/wpforms/624-c824613929464448a7e062112379f845/DE95BBB9-4818-410E-B6C0-F4AB8C24CC20-15859f81d39264a6d3034d134c8369b7.jpeg, https://nuforc.org/wp-content/uploads/wpforms/624-c824613929464448a7e062112379f845/929F58DA-5FCD-4C26-9CAD-4D307CBDEC63-b6d1470e8dd37604585c7ee802e4e253.jpeg, https://nuforc.org/wp-content/uploads/wpforms/624-c824613929464448a7e062112379f845/B0733B87-B4F8-4273-B7B5-29ACE4BCB850-b662a0a2bbff8fcf5c057c46dedfe051.jpeg</t>
  </si>
  <si>
    <t>https://nuforc.org/wp-content/uploads/wpforms/624-c824613929464448a7e062112379f845/9CB7A56A-7291-4C0E-A7F6-C5CDFDCB77B8-34cf15974f1bdab80d956abf6da1bbbd.png</t>
  </si>
  <si>
    <t>https://nuforc.org/wp-content/uploads/wpforms/624-c824613929464448a7e062112379f845/Screenshot-8-fe52c62dcdb399224964675ce35455cd.png</t>
  </si>
  <si>
    <t>https://nuforc.org/wp-content/uploads/wpforms/624-c824613929464448a7e062112379f845/Screenshot_20230305_181254_Gallery-1bb3e580f2607d01a5c03fbd5e9a215a.jpg</t>
  </si>
  <si>
    <t>seconds_count</t>
  </si>
  <si>
    <t>index</t>
  </si>
  <si>
    <t>count</t>
  </si>
  <si>
    <t>std</t>
  </si>
  <si>
    <t>25%</t>
  </si>
  <si>
    <t>50%</t>
  </si>
  <si>
    <t>75%</t>
  </si>
  <si>
    <t>max</t>
  </si>
  <si>
    <t>year_count</t>
  </si>
  <si>
    <t>hour_count</t>
  </si>
  <si>
    <t>month_count</t>
  </si>
  <si>
    <t>USA</t>
  </si>
  <si>
    <t xml:space="preserve">base </t>
  </si>
  <si>
    <t>date_established</t>
  </si>
  <si>
    <t>Andrews Air Force Base</t>
  </si>
  <si>
    <t>Beale Air Force Base</t>
  </si>
  <si>
    <t>Edwards Air Force Base</t>
  </si>
  <si>
    <t>Hill Air Force Base</t>
  </si>
  <si>
    <t>Joint Base San Antonio</t>
  </si>
  <si>
    <t>MacDill Air Force Base</t>
  </si>
  <si>
    <t>Minot Air Force Base</t>
  </si>
  <si>
    <t>Fort Liberty (Bragg)</t>
  </si>
  <si>
    <t>Fort Stewart</t>
  </si>
  <si>
    <t>type</t>
  </si>
  <si>
    <t>base</t>
  </si>
  <si>
    <t>title</t>
  </si>
  <si>
    <t>release_date</t>
  </si>
  <si>
    <t>gross</t>
  </si>
  <si>
    <t>Men in Black</t>
  </si>
  <si>
    <t>Alien</t>
  </si>
  <si>
    <t>Mars Attacks!</t>
  </si>
  <si>
    <t>Independence Day</t>
  </si>
  <si>
    <t>Signs</t>
  </si>
  <si>
    <t>E.T. the Extra-Terrestrial</t>
  </si>
  <si>
    <t>Arrival</t>
  </si>
  <si>
    <t>District 9</t>
  </si>
  <si>
    <t>Contact</t>
  </si>
  <si>
    <t>Close Encounters of the Third Kind</t>
  </si>
  <si>
    <t>The Fourth Kind</t>
  </si>
  <si>
    <t>The Day the Earth Stood Still</t>
  </si>
  <si>
    <t>Men in Black II</t>
  </si>
  <si>
    <t>Men in Black 3</t>
  </si>
  <si>
    <t>Men in Black: International</t>
  </si>
  <si>
    <t>Aliens</t>
  </si>
  <si>
    <t>Alien³</t>
  </si>
  <si>
    <t>Alien: Resurrection</t>
  </si>
  <si>
    <t>Prometheus</t>
  </si>
  <si>
    <t>Alien: Covenant</t>
  </si>
  <si>
    <t>start_date</t>
  </si>
  <si>
    <t>end_date</t>
  </si>
  <si>
    <t>line chart sightings overall and vertical lines for when movie is released</t>
  </si>
  <si>
    <t>year_span</t>
  </si>
  <si>
    <t>day_span</t>
  </si>
  <si>
    <t>month_span</t>
  </si>
  <si>
    <t>avg_per_month</t>
  </si>
  <si>
    <t>releases</t>
  </si>
  <si>
    <t>Released</t>
  </si>
  <si>
    <t>we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$&quot;#,##0_);[Red]\(&quot;$&quot;#,##0\)"/>
    <numFmt numFmtId="164" formatCode="yyyy\-mm\-dd\ hh:mm:ss"/>
    <numFmt numFmtId="165" formatCode="&quot;$&quot;#,##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14" fontId="0" fillId="0" borderId="0" xfId="0" applyNumberFormat="1"/>
    <xf numFmtId="165" fontId="0" fillId="0" borderId="0" xfId="0" applyNumberFormat="1"/>
    <xf numFmtId="6" fontId="0" fillId="0" borderId="0" xfId="0" applyNumberFormat="1"/>
    <xf numFmtId="14" fontId="1" fillId="0" borderId="1" xfId="0" applyNumberFormat="1" applyFont="1" applyBorder="1" applyAlignment="1">
      <alignment horizontal="center" vertical="top"/>
    </xf>
    <xf numFmtId="2" fontId="0" fillId="0" borderId="0" xfId="0" applyNumberFormat="1"/>
    <xf numFmtId="0" fontId="1" fillId="0" borderId="2" xfId="0" applyFont="1" applyFill="1" applyBorder="1" applyAlignment="1">
      <alignment horizontal="center" vertical="top"/>
    </xf>
    <xf numFmtId="0" fontId="1" fillId="0" borderId="2" xfId="0" applyFont="1" applyBorder="1" applyAlignment="1">
      <alignment horizontal="center" vertical="top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C5033-646A-48C2-8C36-9A54CF36F721}">
  <dimension ref="A1:F5"/>
  <sheetViews>
    <sheetView workbookViewId="0">
      <selection activeCell="I8" sqref="I8"/>
    </sheetView>
  </sheetViews>
  <sheetFormatPr defaultRowHeight="15" x14ac:dyDescent="0.25"/>
  <cols>
    <col min="2" max="2" width="25.140625" bestFit="1" customWidth="1"/>
    <col min="3" max="3" width="12.5703125" bestFit="1" customWidth="1"/>
    <col min="4" max="4" width="12.85546875" bestFit="1" customWidth="1"/>
    <col min="5" max="5" width="10" bestFit="1" customWidth="1"/>
    <col min="6" max="6" width="9.7109375" bestFit="1" customWidth="1"/>
  </cols>
  <sheetData>
    <row r="1" spans="1:6" x14ac:dyDescent="0.25">
      <c r="A1" t="s">
        <v>0</v>
      </c>
      <c r="B1" t="s">
        <v>278234</v>
      </c>
      <c r="C1" t="s">
        <v>278235</v>
      </c>
      <c r="D1" t="s">
        <v>278236</v>
      </c>
      <c r="E1" t="s">
        <v>278257</v>
      </c>
      <c r="F1" t="s">
        <v>278258</v>
      </c>
    </row>
    <row r="2" spans="1:6" x14ac:dyDescent="0.25">
      <c r="A2">
        <v>1</v>
      </c>
      <c r="B2" t="s">
        <v>278237</v>
      </c>
      <c r="C2" s="3">
        <v>35613</v>
      </c>
      <c r="D2" s="5">
        <v>589390539</v>
      </c>
      <c r="E2" s="3">
        <v>35583</v>
      </c>
      <c r="F2" s="3">
        <v>35643</v>
      </c>
    </row>
    <row r="3" spans="1:6" x14ac:dyDescent="0.25">
      <c r="A3">
        <v>2</v>
      </c>
      <c r="B3" t="s">
        <v>278249</v>
      </c>
      <c r="C3" s="3">
        <v>37440</v>
      </c>
      <c r="D3" s="5">
        <v>441818803</v>
      </c>
      <c r="E3" s="3">
        <v>37410</v>
      </c>
      <c r="F3" s="3">
        <v>37470</v>
      </c>
    </row>
    <row r="4" spans="1:6" x14ac:dyDescent="0.25">
      <c r="A4">
        <v>3</v>
      </c>
      <c r="B4" t="s">
        <v>278250</v>
      </c>
      <c r="C4" s="3">
        <v>41054</v>
      </c>
      <c r="D4" s="5">
        <v>624026776</v>
      </c>
      <c r="E4" s="3">
        <v>41024</v>
      </c>
      <c r="F4" s="3">
        <v>41084</v>
      </c>
    </row>
    <row r="5" spans="1:6" x14ac:dyDescent="0.25">
      <c r="A5">
        <v>4</v>
      </c>
      <c r="B5" t="s">
        <v>278251</v>
      </c>
      <c r="C5" s="3">
        <v>43630</v>
      </c>
      <c r="D5" s="5">
        <v>253929435</v>
      </c>
      <c r="E5" s="3">
        <v>43600</v>
      </c>
      <c r="F5" s="3">
        <v>4366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01"/>
  <sheetViews>
    <sheetView workbookViewId="0">
      <selection activeCell="H14" sqref="H14"/>
    </sheetView>
  </sheetViews>
  <sheetFormatPr defaultRowHeight="15" x14ac:dyDescent="0.25"/>
  <cols>
    <col min="1" max="1" width="8.140625" bestFit="1" customWidth="1"/>
    <col min="2" max="2" width="14.28515625" bestFit="1" customWidth="1"/>
    <col min="3" max="3" width="12" bestFit="1" customWidth="1"/>
  </cols>
  <sheetData>
    <row r="1" spans="1:3" x14ac:dyDescent="0.25">
      <c r="A1" s="1" t="s">
        <v>143166</v>
      </c>
      <c r="B1" s="1" t="s">
        <v>278209</v>
      </c>
      <c r="C1" s="1" t="s">
        <v>143085</v>
      </c>
    </row>
    <row r="2" spans="1:3" x14ac:dyDescent="0.25">
      <c r="A2">
        <v>300</v>
      </c>
      <c r="B2">
        <v>12199</v>
      </c>
      <c r="C2">
        <v>5</v>
      </c>
    </row>
    <row r="3" spans="1:3" x14ac:dyDescent="0.25">
      <c r="A3">
        <v>120</v>
      </c>
      <c r="B3">
        <v>9134</v>
      </c>
      <c r="C3">
        <v>2</v>
      </c>
    </row>
    <row r="4" spans="1:3" x14ac:dyDescent="0.25">
      <c r="A4">
        <v>600</v>
      </c>
      <c r="B4">
        <v>8699</v>
      </c>
      <c r="C4">
        <v>10</v>
      </c>
    </row>
    <row r="5" spans="1:3" x14ac:dyDescent="0.25">
      <c r="A5">
        <v>60</v>
      </c>
      <c r="B5">
        <v>7732</v>
      </c>
      <c r="C5">
        <v>1</v>
      </c>
    </row>
    <row r="6" spans="1:3" x14ac:dyDescent="0.25">
      <c r="A6">
        <v>180</v>
      </c>
      <c r="B6">
        <v>7173</v>
      </c>
      <c r="C6">
        <v>3</v>
      </c>
    </row>
    <row r="7" spans="1:3" x14ac:dyDescent="0.25">
      <c r="A7">
        <v>900</v>
      </c>
      <c r="B7">
        <v>5482</v>
      </c>
      <c r="C7">
        <v>15</v>
      </c>
    </row>
    <row r="8" spans="1:3" x14ac:dyDescent="0.25">
      <c r="A8">
        <v>30</v>
      </c>
      <c r="B8">
        <v>4335</v>
      </c>
      <c r="C8">
        <v>0.5</v>
      </c>
    </row>
    <row r="9" spans="1:3" x14ac:dyDescent="0.25">
      <c r="A9">
        <v>1200</v>
      </c>
      <c r="B9">
        <v>4118</v>
      </c>
      <c r="C9">
        <v>20</v>
      </c>
    </row>
    <row r="10" spans="1:3" x14ac:dyDescent="0.25">
      <c r="A10">
        <v>10</v>
      </c>
      <c r="B10">
        <v>3912</v>
      </c>
      <c r="C10">
        <v>0.16666666666666671</v>
      </c>
    </row>
    <row r="11" spans="1:3" x14ac:dyDescent="0.25">
      <c r="A11">
        <v>1800</v>
      </c>
      <c r="B11">
        <v>3832</v>
      </c>
      <c r="C11">
        <v>30</v>
      </c>
    </row>
    <row r="12" spans="1:3" x14ac:dyDescent="0.25">
      <c r="A12">
        <v>5</v>
      </c>
      <c r="B12">
        <v>3576</v>
      </c>
      <c r="C12">
        <v>8.3333333333333329E-2</v>
      </c>
    </row>
    <row r="13" spans="1:3" x14ac:dyDescent="0.25">
      <c r="A13">
        <v>240</v>
      </c>
      <c r="B13">
        <v>2826</v>
      </c>
      <c r="C13">
        <v>4</v>
      </c>
    </row>
    <row r="14" spans="1:3" x14ac:dyDescent="0.25">
      <c r="A14">
        <v>3600</v>
      </c>
      <c r="B14">
        <v>2739</v>
      </c>
      <c r="C14">
        <v>60</v>
      </c>
    </row>
    <row r="15" spans="1:3" x14ac:dyDescent="0.25">
      <c r="A15">
        <v>15</v>
      </c>
      <c r="B15">
        <v>2449</v>
      </c>
      <c r="C15">
        <v>0.25</v>
      </c>
    </row>
    <row r="16" spans="1:3" x14ac:dyDescent="0.25">
      <c r="A16">
        <v>20</v>
      </c>
      <c r="B16">
        <v>2257</v>
      </c>
      <c r="C16">
        <v>0.33333333333333331</v>
      </c>
    </row>
    <row r="17" spans="1:3" x14ac:dyDescent="0.25">
      <c r="A17">
        <v>3</v>
      </c>
      <c r="B17">
        <v>1944</v>
      </c>
      <c r="C17">
        <v>0.05</v>
      </c>
    </row>
    <row r="18" spans="1:3" x14ac:dyDescent="0.25">
      <c r="A18">
        <v>7200</v>
      </c>
      <c r="B18">
        <v>1516</v>
      </c>
      <c r="C18">
        <v>120</v>
      </c>
    </row>
    <row r="19" spans="1:3" x14ac:dyDescent="0.25">
      <c r="A19">
        <v>2</v>
      </c>
      <c r="B19">
        <v>1455</v>
      </c>
      <c r="C19">
        <v>3.3333333333333333E-2</v>
      </c>
    </row>
    <row r="20" spans="1:3" x14ac:dyDescent="0.25">
      <c r="A20">
        <v>2700</v>
      </c>
      <c r="B20">
        <v>1390</v>
      </c>
      <c r="C20">
        <v>45</v>
      </c>
    </row>
    <row r="21" spans="1:3" x14ac:dyDescent="0.25">
      <c r="A21">
        <v>420</v>
      </c>
      <c r="B21">
        <v>1213</v>
      </c>
      <c r="C21">
        <v>7</v>
      </c>
    </row>
    <row r="22" spans="1:3" x14ac:dyDescent="0.25">
      <c r="A22">
        <v>45</v>
      </c>
      <c r="B22">
        <v>1163</v>
      </c>
      <c r="C22">
        <v>0.75</v>
      </c>
    </row>
    <row r="23" spans="1:3" x14ac:dyDescent="0.25">
      <c r="A23">
        <v>4</v>
      </c>
      <c r="B23">
        <v>1070</v>
      </c>
      <c r="C23">
        <v>6.6666666666666666E-2</v>
      </c>
    </row>
    <row r="24" spans="1:3" x14ac:dyDescent="0.25">
      <c r="A24">
        <v>360</v>
      </c>
      <c r="B24">
        <v>861</v>
      </c>
      <c r="C24">
        <v>6</v>
      </c>
    </row>
    <row r="25" spans="1:3" x14ac:dyDescent="0.25">
      <c r="A25">
        <v>480</v>
      </c>
      <c r="B25">
        <v>857</v>
      </c>
      <c r="C25">
        <v>8</v>
      </c>
    </row>
    <row r="26" spans="1:3" x14ac:dyDescent="0.25">
      <c r="A26">
        <v>90</v>
      </c>
      <c r="B26">
        <v>730</v>
      </c>
      <c r="C26">
        <v>1.5</v>
      </c>
    </row>
    <row r="27" spans="1:3" x14ac:dyDescent="0.25">
      <c r="A27">
        <v>1500</v>
      </c>
      <c r="B27">
        <v>638</v>
      </c>
      <c r="C27">
        <v>25</v>
      </c>
    </row>
    <row r="28" spans="1:3" x14ac:dyDescent="0.25">
      <c r="A28">
        <v>10800</v>
      </c>
      <c r="B28">
        <v>586</v>
      </c>
      <c r="C28">
        <v>180</v>
      </c>
    </row>
    <row r="29" spans="1:3" x14ac:dyDescent="0.25">
      <c r="A29">
        <v>6</v>
      </c>
      <c r="B29">
        <v>554</v>
      </c>
      <c r="C29">
        <v>0.1</v>
      </c>
    </row>
    <row r="30" spans="1:3" x14ac:dyDescent="0.25">
      <c r="A30">
        <v>2400</v>
      </c>
      <c r="B30">
        <v>548</v>
      </c>
      <c r="C30">
        <v>40</v>
      </c>
    </row>
    <row r="31" spans="1:3" x14ac:dyDescent="0.25">
      <c r="A31">
        <v>7</v>
      </c>
      <c r="B31">
        <v>526</v>
      </c>
      <c r="C31">
        <v>0.1166666666666667</v>
      </c>
    </row>
    <row r="32" spans="1:3" x14ac:dyDescent="0.25">
      <c r="A32">
        <v>8</v>
      </c>
      <c r="B32">
        <v>499</v>
      </c>
      <c r="C32">
        <v>0.1333333333333333</v>
      </c>
    </row>
    <row r="33" spans="1:3" x14ac:dyDescent="0.25">
      <c r="A33">
        <v>40</v>
      </c>
      <c r="B33">
        <v>433</v>
      </c>
      <c r="C33">
        <v>0.66666666666666663</v>
      </c>
    </row>
    <row r="34" spans="1:3" x14ac:dyDescent="0.25">
      <c r="A34">
        <v>18000</v>
      </c>
      <c r="B34">
        <v>401</v>
      </c>
      <c r="C34">
        <v>300</v>
      </c>
    </row>
    <row r="35" spans="1:3" x14ac:dyDescent="0.25">
      <c r="A35">
        <v>720</v>
      </c>
      <c r="B35">
        <v>352</v>
      </c>
      <c r="C35">
        <v>12</v>
      </c>
    </row>
    <row r="36" spans="1:3" x14ac:dyDescent="0.25">
      <c r="A36">
        <v>25</v>
      </c>
      <c r="B36">
        <v>335</v>
      </c>
      <c r="C36">
        <v>0.41666666666666669</v>
      </c>
    </row>
    <row r="37" spans="1:3" x14ac:dyDescent="0.25">
      <c r="A37">
        <v>14400</v>
      </c>
      <c r="B37">
        <v>289</v>
      </c>
      <c r="C37">
        <v>240</v>
      </c>
    </row>
    <row r="38" spans="1:3" x14ac:dyDescent="0.25">
      <c r="A38">
        <v>2100</v>
      </c>
      <c r="B38">
        <v>247</v>
      </c>
      <c r="C38">
        <v>35</v>
      </c>
    </row>
    <row r="39" spans="1:3" x14ac:dyDescent="0.25">
      <c r="A39">
        <v>12</v>
      </c>
      <c r="B39">
        <v>226</v>
      </c>
      <c r="C39">
        <v>0.2</v>
      </c>
    </row>
    <row r="40" spans="1:3" x14ac:dyDescent="0.25">
      <c r="A40">
        <v>5400</v>
      </c>
      <c r="B40">
        <v>170</v>
      </c>
      <c r="C40">
        <v>90</v>
      </c>
    </row>
    <row r="41" spans="1:3" x14ac:dyDescent="0.25">
      <c r="A41">
        <v>50</v>
      </c>
      <c r="B41">
        <v>132</v>
      </c>
      <c r="C41">
        <v>0.83333333333333337</v>
      </c>
    </row>
    <row r="42" spans="1:3" x14ac:dyDescent="0.25">
      <c r="A42">
        <v>35</v>
      </c>
      <c r="B42">
        <v>129</v>
      </c>
      <c r="C42">
        <v>0.58333333333333337</v>
      </c>
    </row>
    <row r="43" spans="1:3" x14ac:dyDescent="0.25">
      <c r="A43">
        <v>540</v>
      </c>
      <c r="B43">
        <v>119</v>
      </c>
      <c r="C43">
        <v>9</v>
      </c>
    </row>
    <row r="44" spans="1:3" x14ac:dyDescent="0.25">
      <c r="A44">
        <v>3000</v>
      </c>
      <c r="B44">
        <v>108</v>
      </c>
      <c r="C44">
        <v>50</v>
      </c>
    </row>
    <row r="45" spans="1:3" x14ac:dyDescent="0.25">
      <c r="A45">
        <v>21600</v>
      </c>
      <c r="B45">
        <v>85</v>
      </c>
      <c r="C45">
        <v>360</v>
      </c>
    </row>
    <row r="46" spans="1:3" x14ac:dyDescent="0.25">
      <c r="A46">
        <v>780</v>
      </c>
      <c r="B46">
        <v>82</v>
      </c>
      <c r="C46">
        <v>13</v>
      </c>
    </row>
    <row r="47" spans="1:3" x14ac:dyDescent="0.25">
      <c r="A47">
        <v>150</v>
      </c>
      <c r="B47">
        <v>81</v>
      </c>
      <c r="C47">
        <v>2.5</v>
      </c>
    </row>
    <row r="48" spans="1:3" x14ac:dyDescent="0.25">
      <c r="A48">
        <v>1080</v>
      </c>
      <c r="B48">
        <v>68</v>
      </c>
      <c r="C48">
        <v>18</v>
      </c>
    </row>
    <row r="49" spans="1:3" x14ac:dyDescent="0.25">
      <c r="A49">
        <v>9</v>
      </c>
      <c r="B49">
        <v>65</v>
      </c>
      <c r="C49">
        <v>0.15</v>
      </c>
    </row>
    <row r="50" spans="1:3" x14ac:dyDescent="0.25">
      <c r="A50">
        <v>660</v>
      </c>
      <c r="B50">
        <v>58</v>
      </c>
      <c r="C50">
        <v>11</v>
      </c>
    </row>
    <row r="51" spans="1:3" x14ac:dyDescent="0.25">
      <c r="A51">
        <v>1020</v>
      </c>
      <c r="B51">
        <v>57</v>
      </c>
      <c r="C51">
        <v>17</v>
      </c>
    </row>
    <row r="52" spans="1:3" x14ac:dyDescent="0.25">
      <c r="A52">
        <v>840</v>
      </c>
      <c r="B52">
        <v>46</v>
      </c>
      <c r="C52">
        <v>14</v>
      </c>
    </row>
    <row r="53" spans="1:3" x14ac:dyDescent="0.25">
      <c r="A53">
        <v>960</v>
      </c>
      <c r="B53">
        <v>43</v>
      </c>
      <c r="C53">
        <v>16</v>
      </c>
    </row>
    <row r="54" spans="1:3" x14ac:dyDescent="0.25">
      <c r="A54">
        <v>13</v>
      </c>
      <c r="B54">
        <v>36</v>
      </c>
      <c r="C54">
        <v>0.2166666666666667</v>
      </c>
    </row>
    <row r="55" spans="1:3" x14ac:dyDescent="0.25">
      <c r="A55">
        <v>28800</v>
      </c>
      <c r="B55">
        <v>32</v>
      </c>
      <c r="C55">
        <v>480</v>
      </c>
    </row>
    <row r="56" spans="1:3" x14ac:dyDescent="0.25">
      <c r="A56">
        <v>3300</v>
      </c>
      <c r="B56">
        <v>31</v>
      </c>
      <c r="C56">
        <v>55</v>
      </c>
    </row>
    <row r="57" spans="1:3" x14ac:dyDescent="0.25">
      <c r="A57">
        <v>4500</v>
      </c>
      <c r="B57">
        <v>29</v>
      </c>
      <c r="C57">
        <v>75</v>
      </c>
    </row>
    <row r="58" spans="1:3" x14ac:dyDescent="0.25">
      <c r="A58">
        <v>25200</v>
      </c>
      <c r="B58">
        <v>27</v>
      </c>
      <c r="C58">
        <v>420</v>
      </c>
    </row>
    <row r="59" spans="1:3" x14ac:dyDescent="0.25">
      <c r="A59">
        <v>11</v>
      </c>
      <c r="B59">
        <v>26</v>
      </c>
      <c r="C59">
        <v>0.18333333333333329</v>
      </c>
    </row>
    <row r="60" spans="1:3" x14ac:dyDescent="0.25">
      <c r="A60">
        <v>75</v>
      </c>
      <c r="B60">
        <v>24</v>
      </c>
      <c r="C60">
        <v>1.25</v>
      </c>
    </row>
    <row r="61" spans="1:3" x14ac:dyDescent="0.25">
      <c r="A61">
        <v>210</v>
      </c>
      <c r="B61">
        <v>24</v>
      </c>
      <c r="C61">
        <v>3.5</v>
      </c>
    </row>
    <row r="62" spans="1:3" x14ac:dyDescent="0.25">
      <c r="A62">
        <v>17</v>
      </c>
      <c r="B62">
        <v>23</v>
      </c>
      <c r="C62">
        <v>0.28333333333333333</v>
      </c>
    </row>
    <row r="63" spans="1:3" x14ac:dyDescent="0.25">
      <c r="A63">
        <v>14</v>
      </c>
      <c r="B63">
        <v>23</v>
      </c>
      <c r="C63">
        <v>0.23333333333333331</v>
      </c>
    </row>
    <row r="64" spans="1:3" x14ac:dyDescent="0.25">
      <c r="A64">
        <v>1320</v>
      </c>
      <c r="B64">
        <v>22</v>
      </c>
      <c r="C64">
        <v>22</v>
      </c>
    </row>
    <row r="65" spans="1:3" x14ac:dyDescent="0.25">
      <c r="A65">
        <v>1260</v>
      </c>
      <c r="B65">
        <v>22</v>
      </c>
      <c r="C65">
        <v>21</v>
      </c>
    </row>
    <row r="66" spans="1:3" x14ac:dyDescent="0.25">
      <c r="A66">
        <v>70</v>
      </c>
      <c r="B66">
        <v>20</v>
      </c>
      <c r="C66">
        <v>1.166666666666667</v>
      </c>
    </row>
    <row r="67" spans="1:3" x14ac:dyDescent="0.25">
      <c r="A67">
        <v>23</v>
      </c>
      <c r="B67">
        <v>20</v>
      </c>
      <c r="C67">
        <v>0.38333333333333341</v>
      </c>
    </row>
    <row r="68" spans="1:3" x14ac:dyDescent="0.25">
      <c r="A68">
        <v>1440</v>
      </c>
      <c r="B68">
        <v>19</v>
      </c>
      <c r="C68">
        <v>24</v>
      </c>
    </row>
    <row r="69" spans="1:3" x14ac:dyDescent="0.25">
      <c r="A69">
        <v>1380</v>
      </c>
      <c r="B69">
        <v>18</v>
      </c>
      <c r="C69">
        <v>23</v>
      </c>
    </row>
    <row r="70" spans="1:3" x14ac:dyDescent="0.25">
      <c r="A70">
        <v>55</v>
      </c>
      <c r="B70">
        <v>18</v>
      </c>
      <c r="C70">
        <v>0.91666666666666663</v>
      </c>
    </row>
    <row r="71" spans="1:3" x14ac:dyDescent="0.25">
      <c r="A71">
        <v>16</v>
      </c>
      <c r="B71">
        <v>17</v>
      </c>
      <c r="C71">
        <v>0.26666666666666672</v>
      </c>
    </row>
    <row r="72" spans="1:3" x14ac:dyDescent="0.25">
      <c r="A72">
        <v>18</v>
      </c>
      <c r="B72">
        <v>17</v>
      </c>
      <c r="C72">
        <v>0.3</v>
      </c>
    </row>
    <row r="73" spans="1:3" x14ac:dyDescent="0.25">
      <c r="A73">
        <v>4200</v>
      </c>
      <c r="B73">
        <v>17</v>
      </c>
      <c r="C73">
        <v>70</v>
      </c>
    </row>
    <row r="74" spans="1:3" x14ac:dyDescent="0.25">
      <c r="A74">
        <v>36000</v>
      </c>
      <c r="B74">
        <v>16</v>
      </c>
      <c r="C74">
        <v>600</v>
      </c>
    </row>
    <row r="75" spans="1:3" x14ac:dyDescent="0.25">
      <c r="A75">
        <v>1680</v>
      </c>
      <c r="B75">
        <v>16</v>
      </c>
      <c r="C75">
        <v>28</v>
      </c>
    </row>
    <row r="76" spans="1:3" x14ac:dyDescent="0.25">
      <c r="A76">
        <v>1920</v>
      </c>
      <c r="B76">
        <v>15</v>
      </c>
      <c r="C76">
        <v>32</v>
      </c>
    </row>
    <row r="77" spans="1:3" x14ac:dyDescent="0.25">
      <c r="A77">
        <v>1140</v>
      </c>
      <c r="B77">
        <v>15</v>
      </c>
      <c r="C77">
        <v>19</v>
      </c>
    </row>
    <row r="78" spans="1:3" x14ac:dyDescent="0.25">
      <c r="A78">
        <v>1620</v>
      </c>
      <c r="B78">
        <v>14</v>
      </c>
      <c r="C78">
        <v>27</v>
      </c>
    </row>
    <row r="79" spans="1:3" x14ac:dyDescent="0.25">
      <c r="A79">
        <v>22</v>
      </c>
      <c r="B79">
        <v>14</v>
      </c>
      <c r="C79">
        <v>0.36666666666666659</v>
      </c>
    </row>
    <row r="80" spans="1:3" x14ac:dyDescent="0.25">
      <c r="A80">
        <v>80</v>
      </c>
      <c r="B80">
        <v>13</v>
      </c>
      <c r="C80">
        <v>1.333333333333333</v>
      </c>
    </row>
    <row r="81" spans="1:3" x14ac:dyDescent="0.25">
      <c r="A81">
        <v>78</v>
      </c>
      <c r="B81">
        <v>13</v>
      </c>
      <c r="C81">
        <v>1.3</v>
      </c>
    </row>
    <row r="82" spans="1:3" x14ac:dyDescent="0.25">
      <c r="A82">
        <v>27</v>
      </c>
      <c r="B82">
        <v>13</v>
      </c>
      <c r="C82">
        <v>0.45</v>
      </c>
    </row>
    <row r="83" spans="1:3" x14ac:dyDescent="0.25">
      <c r="A83">
        <v>1980</v>
      </c>
      <c r="B83">
        <v>13</v>
      </c>
      <c r="C83">
        <v>33</v>
      </c>
    </row>
    <row r="84" spans="1:3" x14ac:dyDescent="0.25">
      <c r="A84">
        <v>33</v>
      </c>
      <c r="B84">
        <v>11</v>
      </c>
      <c r="C84">
        <v>0.55000000000000004</v>
      </c>
    </row>
    <row r="85" spans="1:3" x14ac:dyDescent="0.25">
      <c r="A85">
        <v>43200</v>
      </c>
      <c r="B85">
        <v>11</v>
      </c>
      <c r="C85">
        <v>720</v>
      </c>
    </row>
    <row r="86" spans="1:3" x14ac:dyDescent="0.25">
      <c r="A86">
        <v>26</v>
      </c>
      <c r="B86">
        <v>11</v>
      </c>
      <c r="C86">
        <v>0.43333333333333329</v>
      </c>
    </row>
    <row r="87" spans="1:3" x14ac:dyDescent="0.25">
      <c r="A87">
        <v>32400</v>
      </c>
      <c r="B87">
        <v>11</v>
      </c>
      <c r="C87">
        <v>540</v>
      </c>
    </row>
    <row r="88" spans="1:3" x14ac:dyDescent="0.25">
      <c r="A88">
        <v>1560</v>
      </c>
      <c r="B88">
        <v>10</v>
      </c>
      <c r="C88">
        <v>26</v>
      </c>
    </row>
    <row r="89" spans="1:3" x14ac:dyDescent="0.25">
      <c r="A89">
        <v>2880</v>
      </c>
      <c r="B89">
        <v>10</v>
      </c>
      <c r="C89">
        <v>48</v>
      </c>
    </row>
    <row r="90" spans="1:3" x14ac:dyDescent="0.25">
      <c r="A90">
        <v>2040</v>
      </c>
      <c r="B90">
        <v>10</v>
      </c>
      <c r="C90">
        <v>34</v>
      </c>
    </row>
    <row r="91" spans="1:3" x14ac:dyDescent="0.25">
      <c r="A91">
        <v>38</v>
      </c>
      <c r="B91">
        <v>10</v>
      </c>
      <c r="C91">
        <v>0.6333333333333333</v>
      </c>
    </row>
    <row r="92" spans="1:3" x14ac:dyDescent="0.25">
      <c r="A92">
        <v>3900</v>
      </c>
      <c r="B92">
        <v>10</v>
      </c>
      <c r="C92">
        <v>65</v>
      </c>
    </row>
    <row r="93" spans="1:3" x14ac:dyDescent="0.25">
      <c r="A93">
        <v>19</v>
      </c>
      <c r="B93">
        <v>10</v>
      </c>
      <c r="C93">
        <v>0.31666666666666671</v>
      </c>
    </row>
    <row r="94" spans="1:3" x14ac:dyDescent="0.25">
      <c r="A94">
        <v>24</v>
      </c>
      <c r="B94">
        <v>9</v>
      </c>
      <c r="C94">
        <v>0.4</v>
      </c>
    </row>
    <row r="95" spans="1:3" x14ac:dyDescent="0.25">
      <c r="A95">
        <v>28</v>
      </c>
      <c r="B95">
        <v>9</v>
      </c>
      <c r="C95">
        <v>0.46666666666666667</v>
      </c>
    </row>
    <row r="96" spans="1:3" x14ac:dyDescent="0.25">
      <c r="A96">
        <v>39</v>
      </c>
      <c r="B96">
        <v>9</v>
      </c>
      <c r="C96">
        <v>0.65</v>
      </c>
    </row>
    <row r="97" spans="1:3" x14ac:dyDescent="0.25">
      <c r="A97">
        <v>34</v>
      </c>
      <c r="B97">
        <v>9</v>
      </c>
      <c r="C97">
        <v>0.56666666666666665</v>
      </c>
    </row>
    <row r="98" spans="1:3" x14ac:dyDescent="0.25">
      <c r="A98">
        <v>4800</v>
      </c>
      <c r="B98">
        <v>9</v>
      </c>
      <c r="C98">
        <v>80</v>
      </c>
    </row>
    <row r="99" spans="1:3" x14ac:dyDescent="0.25">
      <c r="A99">
        <v>270</v>
      </c>
      <c r="B99">
        <v>8</v>
      </c>
      <c r="C99">
        <v>4.5</v>
      </c>
    </row>
    <row r="100" spans="1:3" x14ac:dyDescent="0.25">
      <c r="A100">
        <v>2220</v>
      </c>
      <c r="B100">
        <v>7</v>
      </c>
      <c r="C100">
        <v>37</v>
      </c>
    </row>
    <row r="101" spans="1:3" x14ac:dyDescent="0.25">
      <c r="A101">
        <v>41</v>
      </c>
      <c r="B101">
        <v>7</v>
      </c>
      <c r="C101">
        <v>0.6833333333333333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9"/>
  <sheetViews>
    <sheetView workbookViewId="0">
      <selection activeCell="I13" sqref="I13"/>
    </sheetView>
  </sheetViews>
  <sheetFormatPr defaultRowHeight="15" x14ac:dyDescent="0.25"/>
  <cols>
    <col min="1" max="1" width="6" bestFit="1" customWidth="1"/>
    <col min="2" max="2" width="23.7109375" bestFit="1" customWidth="1"/>
  </cols>
  <sheetData>
    <row r="1" spans="1:3" x14ac:dyDescent="0.25">
      <c r="A1" s="1" t="s">
        <v>278210</v>
      </c>
      <c r="B1" s="1" t="s">
        <v>16</v>
      </c>
      <c r="C1" t="s">
        <v>143085</v>
      </c>
    </row>
    <row r="2" spans="1:3" x14ac:dyDescent="0.25">
      <c r="A2" t="s">
        <v>278211</v>
      </c>
      <c r="B2">
        <v>100606</v>
      </c>
    </row>
    <row r="3" spans="1:3" x14ac:dyDescent="0.25">
      <c r="A3" t="s">
        <v>148757</v>
      </c>
      <c r="B3">
        <v>839.53811899886682</v>
      </c>
      <c r="C3">
        <v>13.98</v>
      </c>
    </row>
    <row r="4" spans="1:3" x14ac:dyDescent="0.25">
      <c r="A4" t="s">
        <v>278212</v>
      </c>
      <c r="B4">
        <v>2317.866540302321</v>
      </c>
      <c r="C4">
        <v>38.6</v>
      </c>
    </row>
    <row r="5" spans="1:3" x14ac:dyDescent="0.25">
      <c r="A5" t="s">
        <v>146810</v>
      </c>
      <c r="B5">
        <v>2</v>
      </c>
    </row>
    <row r="6" spans="1:3" x14ac:dyDescent="0.25">
      <c r="A6" t="s">
        <v>278213</v>
      </c>
      <c r="B6">
        <v>45</v>
      </c>
    </row>
    <row r="7" spans="1:3" x14ac:dyDescent="0.25">
      <c r="A7" t="s">
        <v>278214</v>
      </c>
      <c r="B7">
        <v>180</v>
      </c>
      <c r="C7">
        <v>3</v>
      </c>
    </row>
    <row r="8" spans="1:3" x14ac:dyDescent="0.25">
      <c r="A8" t="s">
        <v>278215</v>
      </c>
      <c r="B8">
        <v>600</v>
      </c>
      <c r="C8">
        <v>10</v>
      </c>
    </row>
    <row r="9" spans="1:3" x14ac:dyDescent="0.25">
      <c r="A9" t="s">
        <v>278216</v>
      </c>
      <c r="B9">
        <v>864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56"/>
  <sheetViews>
    <sheetView workbookViewId="0">
      <selection activeCell="L34" sqref="L34"/>
    </sheetView>
  </sheetViews>
  <sheetFormatPr defaultRowHeight="15" x14ac:dyDescent="0.25"/>
  <sheetData>
    <row r="1" spans="1:2" x14ac:dyDescent="0.25">
      <c r="A1" s="1" t="s">
        <v>4</v>
      </c>
      <c r="B1" s="1" t="s">
        <v>278217</v>
      </c>
    </row>
    <row r="2" spans="1:2" x14ac:dyDescent="0.25">
      <c r="A2">
        <v>1905</v>
      </c>
      <c r="B2">
        <v>1</v>
      </c>
    </row>
    <row r="3" spans="1:2" x14ac:dyDescent="0.25">
      <c r="A3">
        <v>1970</v>
      </c>
      <c r="B3">
        <v>170</v>
      </c>
    </row>
    <row r="4" spans="1:2" x14ac:dyDescent="0.25">
      <c r="A4">
        <v>1971</v>
      </c>
      <c r="B4">
        <v>135</v>
      </c>
    </row>
    <row r="5" spans="1:2" x14ac:dyDescent="0.25">
      <c r="A5">
        <v>1972</v>
      </c>
      <c r="B5">
        <v>196</v>
      </c>
    </row>
    <row r="6" spans="1:2" x14ac:dyDescent="0.25">
      <c r="A6">
        <v>1973</v>
      </c>
      <c r="B6">
        <v>275</v>
      </c>
    </row>
    <row r="7" spans="1:2" x14ac:dyDescent="0.25">
      <c r="A7">
        <v>1974</v>
      </c>
      <c r="B7">
        <v>308</v>
      </c>
    </row>
    <row r="8" spans="1:2" x14ac:dyDescent="0.25">
      <c r="A8">
        <v>1975</v>
      </c>
      <c r="B8">
        <v>353</v>
      </c>
    </row>
    <row r="9" spans="1:2" x14ac:dyDescent="0.25">
      <c r="A9">
        <v>1976</v>
      </c>
      <c r="B9">
        <v>334</v>
      </c>
    </row>
    <row r="10" spans="1:2" x14ac:dyDescent="0.25">
      <c r="A10">
        <v>1977</v>
      </c>
      <c r="B10">
        <v>323</v>
      </c>
    </row>
    <row r="11" spans="1:2" x14ac:dyDescent="0.25">
      <c r="A11">
        <v>1978</v>
      </c>
      <c r="B11">
        <v>376</v>
      </c>
    </row>
    <row r="12" spans="1:2" x14ac:dyDescent="0.25">
      <c r="A12">
        <v>1979</v>
      </c>
      <c r="B12">
        <v>279</v>
      </c>
    </row>
    <row r="13" spans="1:2" x14ac:dyDescent="0.25">
      <c r="A13">
        <v>1980</v>
      </c>
      <c r="B13">
        <v>282</v>
      </c>
    </row>
    <row r="14" spans="1:2" x14ac:dyDescent="0.25">
      <c r="A14">
        <v>1981</v>
      </c>
      <c r="B14">
        <v>199</v>
      </c>
    </row>
    <row r="15" spans="1:2" x14ac:dyDescent="0.25">
      <c r="A15">
        <v>1982</v>
      </c>
      <c r="B15">
        <v>216</v>
      </c>
    </row>
    <row r="16" spans="1:2" x14ac:dyDescent="0.25">
      <c r="A16">
        <v>1983</v>
      </c>
      <c r="B16">
        <v>197</v>
      </c>
    </row>
    <row r="17" spans="1:2" x14ac:dyDescent="0.25">
      <c r="A17">
        <v>1984</v>
      </c>
      <c r="B17">
        <v>200</v>
      </c>
    </row>
    <row r="18" spans="1:2" x14ac:dyDescent="0.25">
      <c r="A18">
        <v>1985</v>
      </c>
      <c r="B18">
        <v>246</v>
      </c>
    </row>
    <row r="19" spans="1:2" x14ac:dyDescent="0.25">
      <c r="A19">
        <v>1986</v>
      </c>
      <c r="B19">
        <v>210</v>
      </c>
    </row>
    <row r="20" spans="1:2" x14ac:dyDescent="0.25">
      <c r="A20">
        <v>1987</v>
      </c>
      <c r="B20">
        <v>244</v>
      </c>
    </row>
    <row r="21" spans="1:2" x14ac:dyDescent="0.25">
      <c r="A21">
        <v>1988</v>
      </c>
      <c r="B21">
        <v>265</v>
      </c>
    </row>
    <row r="22" spans="1:2" x14ac:dyDescent="0.25">
      <c r="A22">
        <v>1989</v>
      </c>
      <c r="B22">
        <v>292</v>
      </c>
    </row>
    <row r="23" spans="1:2" x14ac:dyDescent="0.25">
      <c r="A23">
        <v>1990</v>
      </c>
      <c r="B23">
        <v>275</v>
      </c>
    </row>
    <row r="24" spans="1:2" x14ac:dyDescent="0.25">
      <c r="A24">
        <v>1991</v>
      </c>
      <c r="B24">
        <v>260</v>
      </c>
    </row>
    <row r="25" spans="1:2" x14ac:dyDescent="0.25">
      <c r="A25">
        <v>1992</v>
      </c>
      <c r="B25">
        <v>293</v>
      </c>
    </row>
    <row r="26" spans="1:2" x14ac:dyDescent="0.25">
      <c r="A26">
        <v>1993</v>
      </c>
      <c r="B26">
        <v>329</v>
      </c>
    </row>
    <row r="27" spans="1:2" x14ac:dyDescent="0.25">
      <c r="A27">
        <v>1994</v>
      </c>
      <c r="B27">
        <v>466</v>
      </c>
    </row>
    <row r="28" spans="1:2" x14ac:dyDescent="0.25">
      <c r="A28">
        <v>1995</v>
      </c>
      <c r="B28">
        <v>1408</v>
      </c>
    </row>
    <row r="29" spans="1:2" x14ac:dyDescent="0.25">
      <c r="A29">
        <v>1996</v>
      </c>
      <c r="B29">
        <v>907</v>
      </c>
    </row>
    <row r="30" spans="1:2" x14ac:dyDescent="0.25">
      <c r="A30">
        <v>1997</v>
      </c>
      <c r="B30">
        <v>1314</v>
      </c>
    </row>
    <row r="31" spans="1:2" x14ac:dyDescent="0.25">
      <c r="A31">
        <v>1998</v>
      </c>
      <c r="B31">
        <v>1793</v>
      </c>
    </row>
    <row r="32" spans="1:2" x14ac:dyDescent="0.25">
      <c r="A32">
        <v>1999</v>
      </c>
      <c r="B32">
        <v>2817</v>
      </c>
    </row>
    <row r="33" spans="1:2" x14ac:dyDescent="0.25">
      <c r="A33">
        <v>2000</v>
      </c>
      <c r="B33">
        <v>2750</v>
      </c>
    </row>
    <row r="34" spans="1:2" x14ac:dyDescent="0.25">
      <c r="A34">
        <v>2001</v>
      </c>
      <c r="B34">
        <v>2995</v>
      </c>
    </row>
    <row r="35" spans="1:2" x14ac:dyDescent="0.25">
      <c r="A35">
        <v>2002</v>
      </c>
      <c r="B35">
        <v>3001</v>
      </c>
    </row>
    <row r="36" spans="1:2" x14ac:dyDescent="0.25">
      <c r="A36">
        <v>2003</v>
      </c>
      <c r="B36">
        <v>3552</v>
      </c>
    </row>
    <row r="37" spans="1:2" x14ac:dyDescent="0.25">
      <c r="A37">
        <v>2004</v>
      </c>
      <c r="B37">
        <v>3911</v>
      </c>
    </row>
    <row r="38" spans="1:2" x14ac:dyDescent="0.25">
      <c r="A38">
        <v>2005</v>
      </c>
      <c r="B38">
        <v>3843</v>
      </c>
    </row>
    <row r="39" spans="1:2" x14ac:dyDescent="0.25">
      <c r="A39">
        <v>2006</v>
      </c>
      <c r="B39">
        <v>3509</v>
      </c>
    </row>
    <row r="40" spans="1:2" x14ac:dyDescent="0.25">
      <c r="A40">
        <v>2007</v>
      </c>
      <c r="B40">
        <v>4117</v>
      </c>
    </row>
    <row r="41" spans="1:2" x14ac:dyDescent="0.25">
      <c r="A41">
        <v>2008</v>
      </c>
      <c r="B41">
        <v>4729</v>
      </c>
    </row>
    <row r="42" spans="1:2" x14ac:dyDescent="0.25">
      <c r="A42">
        <v>2009</v>
      </c>
      <c r="B42">
        <v>4333</v>
      </c>
    </row>
    <row r="43" spans="1:2" x14ac:dyDescent="0.25">
      <c r="A43">
        <v>2010</v>
      </c>
      <c r="B43">
        <v>4282</v>
      </c>
    </row>
    <row r="44" spans="1:2" x14ac:dyDescent="0.25">
      <c r="A44">
        <v>2011</v>
      </c>
      <c r="B44">
        <v>5211</v>
      </c>
    </row>
    <row r="45" spans="1:2" x14ac:dyDescent="0.25">
      <c r="A45">
        <v>2012</v>
      </c>
      <c r="B45">
        <v>7486</v>
      </c>
    </row>
    <row r="46" spans="1:2" x14ac:dyDescent="0.25">
      <c r="A46">
        <v>2013</v>
      </c>
      <c r="B46">
        <v>7182</v>
      </c>
    </row>
    <row r="47" spans="1:2" x14ac:dyDescent="0.25">
      <c r="A47">
        <v>2014</v>
      </c>
      <c r="B47">
        <v>8173</v>
      </c>
    </row>
    <row r="48" spans="1:2" x14ac:dyDescent="0.25">
      <c r="A48">
        <v>2015</v>
      </c>
      <c r="B48">
        <v>6563</v>
      </c>
    </row>
    <row r="49" spans="1:2" x14ac:dyDescent="0.25">
      <c r="A49">
        <v>2016</v>
      </c>
      <c r="B49">
        <v>5438</v>
      </c>
    </row>
    <row r="50" spans="1:2" x14ac:dyDescent="0.25">
      <c r="A50">
        <v>2017</v>
      </c>
      <c r="B50">
        <v>4849</v>
      </c>
    </row>
    <row r="51" spans="1:2" x14ac:dyDescent="0.25">
      <c r="A51">
        <v>2018</v>
      </c>
      <c r="B51">
        <v>3321</v>
      </c>
    </row>
    <row r="52" spans="1:2" x14ac:dyDescent="0.25">
      <c r="A52">
        <v>2019</v>
      </c>
      <c r="B52">
        <v>5971</v>
      </c>
    </row>
    <row r="53" spans="1:2" x14ac:dyDescent="0.25">
      <c r="A53">
        <v>2020</v>
      </c>
      <c r="B53">
        <v>6836</v>
      </c>
    </row>
    <row r="54" spans="1:2" x14ac:dyDescent="0.25">
      <c r="A54">
        <v>2021</v>
      </c>
      <c r="B54">
        <v>3364</v>
      </c>
    </row>
    <row r="55" spans="1:2" x14ac:dyDescent="0.25">
      <c r="A55">
        <v>2022</v>
      </c>
      <c r="B55">
        <v>4263</v>
      </c>
    </row>
    <row r="56" spans="1:2" x14ac:dyDescent="0.25">
      <c r="A56">
        <v>2023</v>
      </c>
      <c r="B56">
        <v>1903</v>
      </c>
    </row>
  </sheetData>
  <sortState xmlns:xlrd2="http://schemas.microsoft.com/office/spreadsheetml/2017/richdata2" ref="A2:B56">
    <sortCondition ref="A2:A56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25"/>
  <sheetViews>
    <sheetView workbookViewId="0">
      <selection activeCell="G2" sqref="G2"/>
    </sheetView>
  </sheetViews>
  <sheetFormatPr defaultRowHeight="15" x14ac:dyDescent="0.25"/>
  <sheetData>
    <row r="1" spans="1:2" x14ac:dyDescent="0.25">
      <c r="A1" s="1" t="s">
        <v>2</v>
      </c>
      <c r="B1" s="1" t="s">
        <v>278218</v>
      </c>
    </row>
    <row r="2" spans="1:2" x14ac:dyDescent="0.25">
      <c r="A2">
        <v>21</v>
      </c>
      <c r="B2">
        <v>17595</v>
      </c>
    </row>
    <row r="3" spans="1:2" x14ac:dyDescent="0.25">
      <c r="A3">
        <v>22</v>
      </c>
      <c r="B3">
        <v>15688</v>
      </c>
    </row>
    <row r="4" spans="1:2" x14ac:dyDescent="0.25">
      <c r="A4">
        <v>20</v>
      </c>
      <c r="B4">
        <v>13181</v>
      </c>
    </row>
    <row r="5" spans="1:2" x14ac:dyDescent="0.25">
      <c r="A5">
        <v>23</v>
      </c>
      <c r="B5">
        <v>10862</v>
      </c>
    </row>
    <row r="6" spans="1:2" x14ac:dyDescent="0.25">
      <c r="A6">
        <v>19</v>
      </c>
      <c r="B6">
        <v>9231</v>
      </c>
    </row>
    <row r="7" spans="1:2" x14ac:dyDescent="0.25">
      <c r="A7">
        <v>18</v>
      </c>
      <c r="B7">
        <v>6201</v>
      </c>
    </row>
    <row r="8" spans="1:2" x14ac:dyDescent="0.25">
      <c r="A8">
        <v>0</v>
      </c>
      <c r="B8">
        <v>5742</v>
      </c>
    </row>
    <row r="9" spans="1:2" x14ac:dyDescent="0.25">
      <c r="A9">
        <v>1</v>
      </c>
      <c r="B9">
        <v>4487</v>
      </c>
    </row>
    <row r="10" spans="1:2" x14ac:dyDescent="0.25">
      <c r="A10">
        <v>17</v>
      </c>
      <c r="B10">
        <v>3783</v>
      </c>
    </row>
    <row r="11" spans="1:2" x14ac:dyDescent="0.25">
      <c r="A11">
        <v>2</v>
      </c>
      <c r="B11">
        <v>3256</v>
      </c>
    </row>
    <row r="12" spans="1:2" x14ac:dyDescent="0.25">
      <c r="A12">
        <v>3</v>
      </c>
      <c r="B12">
        <v>3035</v>
      </c>
    </row>
    <row r="13" spans="1:2" x14ac:dyDescent="0.25">
      <c r="A13">
        <v>5</v>
      </c>
      <c r="B13">
        <v>2995</v>
      </c>
    </row>
    <row r="14" spans="1:2" x14ac:dyDescent="0.25">
      <c r="A14">
        <v>4</v>
      </c>
      <c r="B14">
        <v>2501</v>
      </c>
    </row>
    <row r="15" spans="1:2" x14ac:dyDescent="0.25">
      <c r="A15">
        <v>16</v>
      </c>
      <c r="B15">
        <v>2383</v>
      </c>
    </row>
    <row r="16" spans="1:2" x14ac:dyDescent="0.25">
      <c r="A16">
        <v>6</v>
      </c>
      <c r="B16">
        <v>2360</v>
      </c>
    </row>
    <row r="17" spans="1:2" x14ac:dyDescent="0.25">
      <c r="A17">
        <v>15</v>
      </c>
      <c r="B17">
        <v>1950</v>
      </c>
    </row>
    <row r="18" spans="1:2" x14ac:dyDescent="0.25">
      <c r="A18">
        <v>12</v>
      </c>
      <c r="B18">
        <v>1918</v>
      </c>
    </row>
    <row r="19" spans="1:2" x14ac:dyDescent="0.25">
      <c r="A19">
        <v>10</v>
      </c>
      <c r="B19">
        <v>1845</v>
      </c>
    </row>
    <row r="20" spans="1:2" x14ac:dyDescent="0.25">
      <c r="A20">
        <v>14</v>
      </c>
      <c r="B20">
        <v>1758</v>
      </c>
    </row>
    <row r="21" spans="1:2" x14ac:dyDescent="0.25">
      <c r="A21">
        <v>13</v>
      </c>
      <c r="B21">
        <v>1752</v>
      </c>
    </row>
    <row r="22" spans="1:2" x14ac:dyDescent="0.25">
      <c r="A22">
        <v>11</v>
      </c>
      <c r="B22">
        <v>1708</v>
      </c>
    </row>
    <row r="23" spans="1:2" x14ac:dyDescent="0.25">
      <c r="A23">
        <v>9</v>
      </c>
      <c r="B23">
        <v>1555</v>
      </c>
    </row>
    <row r="24" spans="1:2" x14ac:dyDescent="0.25">
      <c r="A24">
        <v>7</v>
      </c>
      <c r="B24">
        <v>1509</v>
      </c>
    </row>
    <row r="25" spans="1:2" x14ac:dyDescent="0.25">
      <c r="A25">
        <v>8</v>
      </c>
      <c r="B25">
        <v>133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13"/>
  <sheetViews>
    <sheetView workbookViewId="0">
      <selection activeCell="L13" sqref="L13"/>
    </sheetView>
  </sheetViews>
  <sheetFormatPr defaultRowHeight="15" x14ac:dyDescent="0.25"/>
  <cols>
    <col min="1" max="1" width="10.85546875" bestFit="1" customWidth="1"/>
    <col min="2" max="2" width="14.28515625" customWidth="1"/>
    <col min="3" max="3" width="10" bestFit="1" customWidth="1"/>
    <col min="5" max="5" width="12" bestFit="1" customWidth="1"/>
  </cols>
  <sheetData>
    <row r="1" spans="1:6" x14ac:dyDescent="0.25">
      <c r="A1" s="1" t="s">
        <v>3</v>
      </c>
      <c r="B1" s="1" t="s">
        <v>278219</v>
      </c>
      <c r="C1" t="s">
        <v>278260</v>
      </c>
      <c r="D1" t="s">
        <v>278261</v>
      </c>
      <c r="E1" t="s">
        <v>278262</v>
      </c>
      <c r="F1" t="s">
        <v>278263</v>
      </c>
    </row>
    <row r="2" spans="1:6" x14ac:dyDescent="0.25">
      <c r="A2" t="s">
        <v>25</v>
      </c>
      <c r="B2" s="7">
        <v>14695</v>
      </c>
      <c r="C2" s="7">
        <v>52.5</v>
      </c>
      <c r="D2" s="7">
        <v>19162</v>
      </c>
      <c r="E2" s="7">
        <v>630</v>
      </c>
      <c r="F2" s="7">
        <f>(B2 / $C$2)</f>
        <v>279.90476190476193</v>
      </c>
    </row>
    <row r="3" spans="1:6" x14ac:dyDescent="0.25">
      <c r="A3" t="s">
        <v>19</v>
      </c>
      <c r="B3">
        <v>12648</v>
      </c>
      <c r="F3" s="7">
        <f t="shared" ref="F3:F13" si="0">(B3 / $C$2)</f>
        <v>240.91428571428571</v>
      </c>
    </row>
    <row r="4" spans="1:6" x14ac:dyDescent="0.25">
      <c r="A4" t="s">
        <v>23</v>
      </c>
      <c r="B4">
        <v>12062</v>
      </c>
      <c r="F4" s="7">
        <f t="shared" si="0"/>
        <v>229.75238095238095</v>
      </c>
    </row>
    <row r="5" spans="1:6" x14ac:dyDescent="0.25">
      <c r="A5" t="s">
        <v>17</v>
      </c>
      <c r="B5">
        <v>12004</v>
      </c>
      <c r="F5" s="7">
        <f t="shared" si="0"/>
        <v>228.64761904761906</v>
      </c>
    </row>
    <row r="6" spans="1:6" x14ac:dyDescent="0.25">
      <c r="A6" t="s">
        <v>26</v>
      </c>
      <c r="B6">
        <v>11773</v>
      </c>
      <c r="F6" s="7">
        <f t="shared" si="0"/>
        <v>224.24761904761905</v>
      </c>
    </row>
    <row r="7" spans="1:6" x14ac:dyDescent="0.25">
      <c r="A7" t="s">
        <v>21</v>
      </c>
      <c r="B7">
        <v>10943</v>
      </c>
      <c r="F7" s="7">
        <f t="shared" si="0"/>
        <v>208.43809523809523</v>
      </c>
    </row>
    <row r="8" spans="1:6" x14ac:dyDescent="0.25">
      <c r="A8" t="s">
        <v>24</v>
      </c>
      <c r="B8">
        <v>9195</v>
      </c>
      <c r="F8" s="7">
        <f t="shared" si="0"/>
        <v>175.14285714285714</v>
      </c>
    </row>
    <row r="9" spans="1:6" x14ac:dyDescent="0.25">
      <c r="A9" t="s">
        <v>22</v>
      </c>
      <c r="B9">
        <v>9188</v>
      </c>
      <c r="F9" s="7">
        <f t="shared" si="0"/>
        <v>175.00952380952381</v>
      </c>
    </row>
    <row r="10" spans="1:6" x14ac:dyDescent="0.25">
      <c r="A10" t="s">
        <v>20</v>
      </c>
      <c r="B10">
        <v>8894</v>
      </c>
      <c r="F10" s="7">
        <f t="shared" si="0"/>
        <v>169.40952380952382</v>
      </c>
    </row>
    <row r="11" spans="1:6" x14ac:dyDescent="0.25">
      <c r="A11" t="s">
        <v>18</v>
      </c>
      <c r="B11">
        <v>8878</v>
      </c>
      <c r="F11" s="7">
        <f t="shared" si="0"/>
        <v>169.10476190476192</v>
      </c>
    </row>
    <row r="12" spans="1:6" x14ac:dyDescent="0.25">
      <c r="A12" t="s">
        <v>28</v>
      </c>
      <c r="B12">
        <v>8619</v>
      </c>
      <c r="F12" s="7">
        <f t="shared" si="0"/>
        <v>164.17142857142858</v>
      </c>
    </row>
    <row r="13" spans="1:6" x14ac:dyDescent="0.25">
      <c r="A13" t="s">
        <v>27</v>
      </c>
      <c r="B13">
        <v>7646</v>
      </c>
      <c r="F13" s="7">
        <f t="shared" si="0"/>
        <v>145.6380952380952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540B0-7685-424E-9761-EC1D893A671A}">
  <dimension ref="A1:F7"/>
  <sheetViews>
    <sheetView workbookViewId="0">
      <selection activeCell="A8" sqref="A8"/>
    </sheetView>
  </sheetViews>
  <sheetFormatPr defaultRowHeight="15" x14ac:dyDescent="0.25"/>
  <cols>
    <col min="2" max="2" width="18.28515625" bestFit="1" customWidth="1"/>
    <col min="3" max="3" width="12.5703125" bestFit="1" customWidth="1"/>
    <col min="4" max="4" width="12.85546875" bestFit="1" customWidth="1"/>
    <col min="5" max="6" width="10.7109375" bestFit="1" customWidth="1"/>
  </cols>
  <sheetData>
    <row r="1" spans="1:6" x14ac:dyDescent="0.25">
      <c r="A1" t="s">
        <v>0</v>
      </c>
      <c r="B1" t="s">
        <v>278234</v>
      </c>
      <c r="C1" t="s">
        <v>278235</v>
      </c>
      <c r="D1" t="s">
        <v>278236</v>
      </c>
      <c r="E1" t="s">
        <v>278257</v>
      </c>
      <c r="F1" t="s">
        <v>278258</v>
      </c>
    </row>
    <row r="2" spans="1:6" x14ac:dyDescent="0.25">
      <c r="A2">
        <v>1</v>
      </c>
      <c r="B2" t="s">
        <v>278238</v>
      </c>
      <c r="C2" s="3">
        <v>29000</v>
      </c>
      <c r="D2" s="5">
        <v>104931801</v>
      </c>
      <c r="E2" s="3">
        <v>28970</v>
      </c>
      <c r="F2" s="3">
        <v>29030</v>
      </c>
    </row>
    <row r="3" spans="1:6" x14ac:dyDescent="0.25">
      <c r="A3">
        <v>2</v>
      </c>
      <c r="B3" t="s">
        <v>278252</v>
      </c>
      <c r="C3" s="3">
        <v>31611</v>
      </c>
      <c r="D3" s="5">
        <v>131060248</v>
      </c>
      <c r="E3" s="3">
        <v>31581</v>
      </c>
      <c r="F3" s="3">
        <v>31641</v>
      </c>
    </row>
    <row r="4" spans="1:6" x14ac:dyDescent="0.25">
      <c r="A4">
        <v>3</v>
      </c>
      <c r="B4" t="s">
        <v>278253</v>
      </c>
      <c r="C4" s="3">
        <v>33746</v>
      </c>
      <c r="D4" s="5">
        <v>159773545</v>
      </c>
      <c r="E4" s="3">
        <v>33716</v>
      </c>
      <c r="F4" s="3">
        <v>33776</v>
      </c>
    </row>
    <row r="5" spans="1:6" x14ac:dyDescent="0.25">
      <c r="A5">
        <v>4</v>
      </c>
      <c r="B5" t="s">
        <v>278254</v>
      </c>
      <c r="C5" s="3">
        <v>35760</v>
      </c>
      <c r="D5" s="5">
        <v>161376068</v>
      </c>
      <c r="E5" s="3">
        <v>35730</v>
      </c>
      <c r="F5" s="3">
        <v>35790</v>
      </c>
    </row>
    <row r="6" spans="1:6" x14ac:dyDescent="0.25">
      <c r="A6">
        <v>5</v>
      </c>
      <c r="B6" t="s">
        <v>278255</v>
      </c>
      <c r="C6" s="3">
        <v>41068</v>
      </c>
      <c r="D6" s="5">
        <v>403354469</v>
      </c>
      <c r="E6" s="3">
        <v>41038</v>
      </c>
      <c r="F6" s="3">
        <v>41098</v>
      </c>
    </row>
    <row r="7" spans="1:6" x14ac:dyDescent="0.25">
      <c r="A7">
        <v>6</v>
      </c>
      <c r="B7" t="s">
        <v>278256</v>
      </c>
      <c r="C7" s="3">
        <v>42874</v>
      </c>
      <c r="D7" s="5">
        <v>240891763</v>
      </c>
      <c r="E7" s="3">
        <v>42844</v>
      </c>
      <c r="F7" s="3">
        <v>4290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C4C88-8604-4F6A-AF75-5D0BDA7D8197}">
  <dimension ref="A1:D16"/>
  <sheetViews>
    <sheetView workbookViewId="0">
      <selection activeCell="J15" sqref="J15"/>
    </sheetView>
  </sheetViews>
  <sheetFormatPr defaultRowHeight="15" x14ac:dyDescent="0.25"/>
  <cols>
    <col min="1" max="1" width="22.85546875" bestFit="1" customWidth="1"/>
    <col min="2" max="2" width="8" bestFit="1" customWidth="1"/>
    <col min="3" max="3" width="9.7109375" bestFit="1" customWidth="1"/>
    <col min="4" max="4" width="18.7109375" bestFit="1" customWidth="1"/>
  </cols>
  <sheetData>
    <row r="1" spans="1:4" x14ac:dyDescent="0.25">
      <c r="A1" t="s">
        <v>278221</v>
      </c>
      <c r="B1" t="s">
        <v>14</v>
      </c>
      <c r="C1" t="s">
        <v>15</v>
      </c>
      <c r="D1" t="s">
        <v>278222</v>
      </c>
    </row>
    <row r="2" spans="1:4" x14ac:dyDescent="0.25">
      <c r="A2" t="s">
        <v>278223</v>
      </c>
      <c r="B2">
        <v>38.810099999999998</v>
      </c>
      <c r="C2">
        <v>-76.867000000000004</v>
      </c>
      <c r="D2">
        <v>1943</v>
      </c>
    </row>
    <row r="3" spans="1:4" x14ac:dyDescent="0.25">
      <c r="A3" t="s">
        <v>127607</v>
      </c>
      <c r="B3">
        <v>32.501399999999997</v>
      </c>
      <c r="C3">
        <v>-93.6614</v>
      </c>
      <c r="D3">
        <v>1933</v>
      </c>
    </row>
    <row r="4" spans="1:4" x14ac:dyDescent="0.25">
      <c r="A4" t="s">
        <v>278224</v>
      </c>
      <c r="B4">
        <v>39.136499999999998</v>
      </c>
      <c r="C4">
        <v>-121.4353</v>
      </c>
      <c r="D4">
        <v>1942</v>
      </c>
    </row>
    <row r="5" spans="1:4" x14ac:dyDescent="0.25">
      <c r="A5" t="s">
        <v>278225</v>
      </c>
      <c r="B5">
        <v>34.9054</v>
      </c>
      <c r="C5">
        <v>-117.8845</v>
      </c>
      <c r="D5">
        <v>1942</v>
      </c>
    </row>
    <row r="6" spans="1:4" x14ac:dyDescent="0.25">
      <c r="A6" t="s">
        <v>126650</v>
      </c>
      <c r="B6">
        <v>30.488399999999999</v>
      </c>
      <c r="C6">
        <v>-86.525000000000006</v>
      </c>
      <c r="D6">
        <v>1935</v>
      </c>
    </row>
    <row r="7" spans="1:4" x14ac:dyDescent="0.25">
      <c r="A7" t="s">
        <v>278226</v>
      </c>
      <c r="B7">
        <v>41.123899999999999</v>
      </c>
      <c r="C7">
        <v>-111.9708</v>
      </c>
      <c r="D7">
        <v>1940</v>
      </c>
    </row>
    <row r="8" spans="1:4" x14ac:dyDescent="0.25">
      <c r="A8" t="s">
        <v>278227</v>
      </c>
      <c r="B8">
        <v>29.383900000000001</v>
      </c>
      <c r="C8">
        <v>-98.581100000000006</v>
      </c>
      <c r="D8">
        <v>2010</v>
      </c>
    </row>
    <row r="9" spans="1:4" x14ac:dyDescent="0.25">
      <c r="A9" t="s">
        <v>132052</v>
      </c>
      <c r="B9">
        <v>37.082799999999999</v>
      </c>
      <c r="C9">
        <v>-76.360699999999994</v>
      </c>
      <c r="D9">
        <v>1916</v>
      </c>
    </row>
    <row r="10" spans="1:4" x14ac:dyDescent="0.25">
      <c r="A10" t="s">
        <v>278228</v>
      </c>
      <c r="B10">
        <v>27.8492</v>
      </c>
      <c r="C10">
        <v>-82.521100000000004</v>
      </c>
      <c r="D10">
        <v>1939</v>
      </c>
    </row>
    <row r="11" spans="1:4" x14ac:dyDescent="0.25">
      <c r="A11" t="s">
        <v>278229</v>
      </c>
      <c r="B11">
        <v>48.415599999999998</v>
      </c>
      <c r="C11">
        <v>-101.35590000000001</v>
      </c>
      <c r="D11">
        <v>1957</v>
      </c>
    </row>
    <row r="12" spans="1:4" x14ac:dyDescent="0.25">
      <c r="A12" t="s">
        <v>127514</v>
      </c>
      <c r="B12">
        <v>32.356400000000001</v>
      </c>
      <c r="C12">
        <v>-84.968800000000002</v>
      </c>
      <c r="D12">
        <v>1918</v>
      </c>
    </row>
    <row r="13" spans="1:4" x14ac:dyDescent="0.25">
      <c r="A13" t="s">
        <v>278230</v>
      </c>
      <c r="B13">
        <v>35.141500000000001</v>
      </c>
      <c r="C13">
        <v>-78.940200000000004</v>
      </c>
      <c r="D13">
        <v>1918</v>
      </c>
    </row>
    <row r="14" spans="1:4" x14ac:dyDescent="0.25">
      <c r="A14" t="s">
        <v>131706</v>
      </c>
      <c r="B14">
        <v>36.662199999999999</v>
      </c>
      <c r="C14">
        <v>-87.477099999999993</v>
      </c>
      <c r="D14">
        <v>1942</v>
      </c>
    </row>
    <row r="15" spans="1:4" x14ac:dyDescent="0.25">
      <c r="A15" t="s">
        <v>278231</v>
      </c>
      <c r="B15">
        <v>31.870699999999999</v>
      </c>
      <c r="C15">
        <v>-81.609899999999996</v>
      </c>
      <c r="D15">
        <v>1940</v>
      </c>
    </row>
    <row r="16" spans="1:4" x14ac:dyDescent="0.25">
      <c r="A16" t="s">
        <v>132226</v>
      </c>
      <c r="B16">
        <v>37.14</v>
      </c>
      <c r="C16">
        <v>-115.483</v>
      </c>
      <c r="D16">
        <v>195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F6804-56FB-4F84-869D-B978BCA72296}">
  <dimension ref="A1:I13"/>
  <sheetViews>
    <sheetView tabSelected="1" workbookViewId="0">
      <selection activeCell="B19" sqref="B19"/>
    </sheetView>
  </sheetViews>
  <sheetFormatPr defaultRowHeight="15" x14ac:dyDescent="0.25"/>
  <cols>
    <col min="2" max="2" width="32.85546875" bestFit="1" customWidth="1"/>
    <col min="3" max="3" width="12.5703125" bestFit="1" customWidth="1"/>
    <col min="4" max="4" width="12.140625" bestFit="1" customWidth="1"/>
    <col min="5" max="5" width="15.5703125" customWidth="1"/>
    <col min="6" max="6" width="20.28515625" customWidth="1"/>
  </cols>
  <sheetData>
    <row r="1" spans="1:9" x14ac:dyDescent="0.25">
      <c r="A1" t="s">
        <v>0</v>
      </c>
      <c r="B1" t="s">
        <v>278234</v>
      </c>
      <c r="C1" s="3" t="s">
        <v>278235</v>
      </c>
      <c r="D1" s="4" t="s">
        <v>278236</v>
      </c>
      <c r="E1" t="s">
        <v>278257</v>
      </c>
      <c r="F1" t="s">
        <v>278258</v>
      </c>
      <c r="I1" t="s">
        <v>278259</v>
      </c>
    </row>
    <row r="2" spans="1:9" x14ac:dyDescent="0.25">
      <c r="A2">
        <v>2</v>
      </c>
      <c r="B2" t="s">
        <v>278238</v>
      </c>
      <c r="C2" s="3">
        <v>29028</v>
      </c>
      <c r="D2" s="4">
        <v>104931801</v>
      </c>
      <c r="E2" s="3">
        <v>28970</v>
      </c>
      <c r="F2" s="3">
        <v>29030</v>
      </c>
    </row>
    <row r="3" spans="1:9" x14ac:dyDescent="0.25">
      <c r="A3">
        <v>3</v>
      </c>
      <c r="B3" t="s">
        <v>278242</v>
      </c>
      <c r="C3" s="3">
        <v>30113</v>
      </c>
      <c r="D3" s="4">
        <v>792910554</v>
      </c>
      <c r="E3" s="3">
        <v>30083</v>
      </c>
      <c r="F3" s="3">
        <v>30143</v>
      </c>
    </row>
    <row r="4" spans="1:9" x14ac:dyDescent="0.25">
      <c r="A4">
        <v>4</v>
      </c>
      <c r="B4" t="s">
        <v>278240</v>
      </c>
      <c r="C4" s="3">
        <v>35249</v>
      </c>
      <c r="D4" s="4">
        <v>817400891</v>
      </c>
      <c r="E4" s="3">
        <v>35219</v>
      </c>
      <c r="F4" s="3">
        <v>35279</v>
      </c>
    </row>
    <row r="5" spans="1:9" x14ac:dyDescent="0.25">
      <c r="A5">
        <v>5</v>
      </c>
      <c r="B5" t="s">
        <v>278239</v>
      </c>
      <c r="C5" s="3">
        <v>35412</v>
      </c>
      <c r="D5" s="4">
        <v>101371017</v>
      </c>
      <c r="E5" s="3">
        <v>35382</v>
      </c>
      <c r="F5" s="3">
        <v>35442</v>
      </c>
    </row>
    <row r="6" spans="1:9" x14ac:dyDescent="0.25">
      <c r="A6">
        <v>6</v>
      </c>
      <c r="B6" t="s">
        <v>278237</v>
      </c>
      <c r="C6" s="3">
        <v>35613</v>
      </c>
      <c r="D6" s="4">
        <v>589390539</v>
      </c>
      <c r="E6" s="3">
        <v>35583</v>
      </c>
      <c r="F6" s="3">
        <v>35643</v>
      </c>
    </row>
    <row r="7" spans="1:9" x14ac:dyDescent="0.25">
      <c r="A7">
        <v>7</v>
      </c>
      <c r="B7" t="s">
        <v>278245</v>
      </c>
      <c r="C7" s="3">
        <v>35622</v>
      </c>
      <c r="D7" s="4">
        <v>171120329</v>
      </c>
      <c r="E7" s="3">
        <v>35592</v>
      </c>
      <c r="F7" s="3">
        <v>35652</v>
      </c>
    </row>
    <row r="8" spans="1:9" x14ac:dyDescent="0.25">
      <c r="A8">
        <v>8</v>
      </c>
      <c r="B8" t="s">
        <v>278241</v>
      </c>
      <c r="C8" s="3">
        <v>37470</v>
      </c>
      <c r="D8" s="4">
        <v>408247917</v>
      </c>
      <c r="E8" s="3">
        <v>37440</v>
      </c>
      <c r="F8" s="3">
        <v>37501</v>
      </c>
    </row>
    <row r="9" spans="1:9" x14ac:dyDescent="0.25">
      <c r="A9">
        <v>9</v>
      </c>
      <c r="B9" t="s">
        <v>247252</v>
      </c>
      <c r="C9" s="3">
        <v>38532</v>
      </c>
      <c r="D9" s="4">
        <v>591745540</v>
      </c>
      <c r="E9" s="3">
        <v>38502</v>
      </c>
      <c r="F9" s="3">
        <v>38562</v>
      </c>
    </row>
    <row r="10" spans="1:9" x14ac:dyDescent="0.25">
      <c r="A10">
        <v>10</v>
      </c>
      <c r="B10" t="s">
        <v>278248</v>
      </c>
      <c r="C10" s="3">
        <v>39794</v>
      </c>
      <c r="D10" s="4">
        <v>233100000</v>
      </c>
      <c r="E10" s="3">
        <v>39764</v>
      </c>
      <c r="F10" s="3">
        <v>39824</v>
      </c>
    </row>
    <row r="11" spans="1:9" x14ac:dyDescent="0.25">
      <c r="A11">
        <v>11</v>
      </c>
      <c r="B11" t="s">
        <v>278244</v>
      </c>
      <c r="C11" s="3">
        <v>40039</v>
      </c>
      <c r="D11" s="4">
        <v>210819611</v>
      </c>
      <c r="E11" s="3">
        <v>40009</v>
      </c>
      <c r="F11" s="3">
        <v>40069</v>
      </c>
    </row>
    <row r="12" spans="1:9" x14ac:dyDescent="0.25">
      <c r="A12">
        <v>12</v>
      </c>
      <c r="B12" t="s">
        <v>278247</v>
      </c>
      <c r="C12" s="3">
        <v>40123</v>
      </c>
      <c r="D12" s="4">
        <v>47700000</v>
      </c>
      <c r="E12" s="3">
        <v>40093</v>
      </c>
      <c r="F12" s="3">
        <v>40153</v>
      </c>
    </row>
    <row r="13" spans="1:9" x14ac:dyDescent="0.25">
      <c r="A13">
        <v>13</v>
      </c>
      <c r="B13" t="s">
        <v>278243</v>
      </c>
      <c r="C13" s="3">
        <v>42685</v>
      </c>
      <c r="D13" s="4">
        <v>203388186</v>
      </c>
      <c r="E13" s="3">
        <v>42655</v>
      </c>
      <c r="F13" s="3">
        <v>42715</v>
      </c>
    </row>
  </sheetData>
  <sortState xmlns:xlrd2="http://schemas.microsoft.com/office/spreadsheetml/2017/richdata2" ref="B2:F13">
    <sortCondition ref="C2:C1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7 Y I 5 6 w A A A D 3 A A A A E g A A A E N v b m Z p Z y 9 Q Y W N r Y W d l L n h t b I S P v Q 6 C M B z E d x P f g X S n H 8 g i + V M G V 0 l M i M a 1 g U Y a o T W 0 W N 7 N w U f y F Y Q o 6 u Z 4 d 7 / k 7 h 6 3 O 2 R D 2 w R X 2 V l l d I o Y p i i w T u h K N E b L F G m D M r 5 c w E 6 U Z 3 G S w U h r m w y 2 S l H t 3 C U h x H u P / Q q b 7 k Q i S h k 5 5 t u i r G U r 0 A d W / + F Q 6 a m 2 l I j D 4 b W G R 5 i x N Y 5 p j C m Q 2 Y R c 6 S 8 Q j Y O n 9 M e E T d + 4 v p N c 6 n B f A J k l k P c H / g Q A A P / / A w B Q S w M E F A A C A A g A A A A h A D l L 4 b J N A Q A A K g I A A B M A A A B G b 3 J t d W x h c y 9 T Z W N 0 a W 9 u M S 5 t b J B R a 4 M w F I X f h f 6 H k L 0 o i D A Y e 1 j x o d i V l c E 2 s G U P T Z G o t 9 U 1 5 p Y k D o v 4 3 x e r 2 y i Y l 8 C 5 h 3 O + e z V k p k R J 4 u G / n z u O L r i C n K R c Q y I w 4 7 2 u S U g E m J l D 7 I u x V h l Y 5 b n J Q A S f q E 4 p 4 s l d l Q K C C K U B a b R L o y e 2 1 a A 0 W + S 8 Y k v M 6 q o f s L c 4 Z u e L K V C y s 8 I v W 6 x Z f U C 2 X b 2 z C r 9 L S K 7 V O T c 8 a I R u q O c T W Q v h E 6 N q 8 P w B 4 h Y v i Q s A Y 5 E G t n a 3 N l C F 9 N Z E / d d S 5 i G 9 e u m + 2 y 1 t x X 7 M u 6 M f C i s 0 d v M X 4 L n l p j Z u w 1 O 7 0 z g Z d X e q 2 i e 7 0 b U Q I s 6 4 4 E q H P e / e + y u I C i 6 P N n 9 z O c N / + E Z x q Q + o q g h F X c l + q N 0 J G r 9 t r / s Q a g 9 h T c R A Y z q f t F R w 8 6 v J u k p B D a o 8 T q j 2 q p C A N r a 6 1 A X k 1 r K W 5 v E h 6 H u 7 z p s 5 p Z z k n f 8 A A A D / / w M A U E s B A i 0 A F A A G A A g A A A A h A C r d q k D S A A A A N w E A A B M A A A A A A A A A A A A A A A A A A A A A A F t D b 2 5 0 Z W 5 0 X 1 R 5 c G V z X S 5 4 b W x Q S w E C L Q A U A A I A C A A A A C E A d 7 Y I 5 6 w A A A D 3 A A A A E g A A A A A A A A A A A A A A A A A L A w A A Q 2 9 u Z m l n L 1 B h Y 2 t h Z 2 U u e G 1 s U E s B A i 0 A F A A C A A g A A A A h A D l L 4 b J N A Q A A K g I A A B M A A A A A A A A A A A A A A A A A 5 w M A A E Z v c m 1 1 b G F z L 1 N l Y 3 R p b 2 4 x L m 1 Q S w U G A A A A A A M A A w D C A A A A Z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K A A A A A A A A 0 A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Y X N l X 2 x v Y 2 F 0 a W 9 u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D Z U M j E 6 M D g 6 M z k u N j k 0 N T I 3 M F o i L z 4 8 R W 5 0 c n k g V H l w Z T 0 i R m l s b E N v b H V t b l R 5 c G V z I i B W Y W x 1 Z T 0 i c 0 J n V U Z B d z 0 9 I i 8 + P E V u d H J 5 I F R 5 c G U 9 I k Z p b G x D b 2 x 1 b W 5 O Y W 1 l c y I g V m F s d W U 9 I n N b J n F 1 b 3 Q 7 Y m F z Z S A m c X V v d D s s J n F 1 b 3 Q 7 b G F 0 J n F 1 b 3 Q 7 L C Z x d W 9 0 O 2 x u Z y Z x d W 9 0 O y w m c X V v d D t k Y X R l X 2 V z d G F i b G l z a G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V 9 s b 2 N h d G l v b n M v Q X V 0 b 1 J l b W 9 2 Z W R D b 2 x 1 b W 5 z M S 5 7 Y m F z Z S A s M H 0 m c X V v d D s s J n F 1 b 3 Q 7 U 2 V j d G l v b j E v Y m F z Z V 9 s b 2 N h d G l v b n M v Q X V 0 b 1 J l b W 9 2 Z W R D b 2 x 1 b W 5 z M S 5 7 b G F 0 L D F 9 J n F 1 b 3 Q 7 L C Z x d W 9 0 O 1 N l Y 3 R p b 2 4 x L 2 J h c 2 V f b G 9 j Y X R p b 2 5 z L 0 F 1 d G 9 S Z W 1 v d m V k Q 2 9 s d W 1 u c z E u e 2 x u Z y w y f S Z x d W 9 0 O y w m c X V v d D t T Z W N 0 a W 9 u M S 9 i Y X N l X 2 x v Y 2 F 0 a W 9 u c y 9 B d X R v U m V t b 3 Z l Z E N v b H V t b n M x L n t k Y X R l X 2 V z d G F i b G l z a G V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J h c 2 V f b G 9 j Y X R p b 2 5 z L 0 F 1 d G 9 S Z W 1 v d m V k Q 2 9 s d W 1 u c z E u e 2 J h c 2 U g L D B 9 J n F 1 b 3 Q 7 L C Z x d W 9 0 O 1 N l Y 3 R p b 2 4 x L 2 J h c 2 V f b G 9 j Y X R p b 2 5 z L 0 F 1 d G 9 S Z W 1 v d m V k Q 2 9 s d W 1 u c z E u e 2 x h d C w x f S Z x d W 9 0 O y w m c X V v d D t T Z W N 0 a W 9 u M S 9 i Y X N l X 2 x v Y 2 F 0 a W 9 u c y 9 B d X R v U m V t b 3 Z l Z E N v b H V t b n M x L n t s b m c s M n 0 m c X V v d D s s J n F 1 b 3 Q 7 U 2 V j d G l v b j E v Y m F z Z V 9 s b 2 N h d G l v b n M v Q X V 0 b 1 J l b W 9 2 Z W R D b 2 x 1 b W 5 z M S 5 7 Z G F 0 Z V 9 l c 3 R h Y m x p c 2 h l Z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F z Z V 9 s b 2 N h d G l v b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x v Y 2 F 0 a W 9 u c y 9 i Y X N l X 2 x v Y 2 F 0 a W 9 u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s b 2 N h d G l v b n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x v Y 2 F 0 a W 9 u c y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T o 2 n F O / j E m R + t w B D 7 V z k A A A A A A C A A A A A A A Q Z g A A A A E A A C A A A A A 2 F y 4 m A 1 N J P 9 S o 8 2 q i Y e p x U U r N c 8 B K 5 P f M C t 3 k i j o m e w A A A A A O g A A A A A I A A C A A A A A I 6 I w G I g F j X Q r H 7 I h 7 x 4 A 4 l R i 2 n b q 5 i 8 N h B w Q O o z L O F 1 A A A A D x i K s X A a 2 0 o 4 M 0 e F H C T 6 x k d j o r S I z k F c U g I g I w l T Y C H D w n L d Y S N T m N q n a G D a o d L 9 w B X O 3 9 K 1 Q w L P E 6 G 6 I 0 D 7 5 D / n C l f 9 c E v X / x I X H o V u + G k E A A A A C u S U H Q f v E s b f / + u w N n A g D O N J H f P I + 7 M p n D F / X O t o o B + T 4 e f D t i W X g m 4 j Z / I R i a j G m A i e B Q S 0 B + c o Q Z S k g a 9 j 4 5 < / D a t a M a s h u p > 
</file>

<file path=customXml/itemProps1.xml><?xml version="1.0" encoding="utf-8"?>
<ds:datastoreItem xmlns:ds="http://schemas.openxmlformats.org/officeDocument/2006/customXml" ds:itemID="{26C92810-408D-4B15-AB62-57A61F8B6F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main</vt:lpstr>
      <vt:lpstr>duration_stats</vt:lpstr>
      <vt:lpstr>duration_described</vt:lpstr>
      <vt:lpstr>year_stats</vt:lpstr>
      <vt:lpstr>hour_stats</vt:lpstr>
      <vt:lpstr>month_stats</vt:lpstr>
      <vt:lpstr>alien_franchise</vt:lpstr>
      <vt:lpstr>base_locations</vt:lpstr>
      <vt:lpstr>topmovies</vt:lpstr>
      <vt:lpstr>mib_franchi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johnson</dc:creator>
  <cp:lastModifiedBy>alan johnson</cp:lastModifiedBy>
  <dcterms:created xsi:type="dcterms:W3CDTF">2023-08-06T18:47:02Z</dcterms:created>
  <dcterms:modified xsi:type="dcterms:W3CDTF">2023-08-08T00:40:51Z</dcterms:modified>
</cp:coreProperties>
</file>